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1.9577229839999994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3777.7854995999987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23.243440625999998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30.688211736000003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2616.1945866000001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139.33925459999995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.10460129399999997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1.0891448316E-2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-4.9562934119999991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881.89092696599982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2.9249621099999992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27.740004893999991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5.5800270540000003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1.6506342467999998E-4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1.1299522499999999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3.9541871879999992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4.1285226779999986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1.0808800380000001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663.1379999999989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723669.0552241616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.964667878754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625.15557987540001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62.296386600000005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83.544300000000007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6934.862198754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129.757194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0.182389478754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2.6440993446E-2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244.8689039999999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078.522647875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3.610058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29.85687401246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67.827255987539999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1.1114307539999999E-4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1.0984362212460002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1.9079997987540001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1.9916064000000002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3.5226912000000001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1.1641362704873981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304.92481319999951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152.17072562991575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186.4514700299157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4476.3909119999926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57.456669595512501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9.8962132487399851E-2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2.6311120504199956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84.310766998504064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764.38969918504074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7.2988757625041876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249.5482330109576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15.035602102504175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8.5770862253999863E-5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0.5854561229915991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1.0194924074957985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1.0568724494957984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1.4329614390083976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5.5457376408000032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10913.151816000005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67.176647999999972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88.890311999999952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5418.2377199999983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3650.6097600000026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0.26350956223200023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2.1093806748000012E-2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30.534839999999985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1026.6491760000006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10.178280000000008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18.999455999999999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14.249592000000016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2.1033687040800009E-3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2.388340187519999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10.85683199999999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12.213935999999995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5.008100534640004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819706544118511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444.22801652024134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13.302682322521532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7.820574432057146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849.2924625858186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125.55975154417733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6.7667674171456818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1.1258019387832389E-2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8.9102872160285731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562.4376878810667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2.1648233024858166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34.480301585969762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3.0119280730237428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1.4956113945084739E-4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1.0353502751019115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3.3884190821517111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3.4825418344337042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90985327205925548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0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0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0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0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0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0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0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0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0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0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0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0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1.9577229839999994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3777.7854995999987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23.243440625999998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30.688211736000003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2616.1945866000001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139.33925459999995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.10460129399999997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1.0891448316E-2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-4.9562934119999991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881.89092696599982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2.9249621099999992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27.740004893999991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5.5800270540000003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1.6506342467999998E-4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1.1299522499999999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3.9541871879999992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4.1285226779999986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1.0808800380000001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663.1379999999989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723669.0552241616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620.47062000000005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213813.6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23030.827260000002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30539.46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2496984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7846.400000000001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78.512951999999999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6.6741990000000007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11737.32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392490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-45.483984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30925.595399999998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5662.3224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3.9548040000000007E-2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92.71428000000003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39.83345999999995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78.63390000000004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986.00963999999988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5.9871146282640026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2350.1805822179999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85.219152030179998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113.03452151082003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16264.648910160004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692.96342731560003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0.3204247564980000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0.25019467288200004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53.014402323540004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1800.7099848359996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7.9842826310939987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66.310234062660001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26.52914806290001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1.6175531190419999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2.0278936644120003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4.459610309616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4.7668669254360001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56.837153465820009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3.6460136966400012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1003.9182799968003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44.187718982400014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59.231916152640025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7769.7324633600037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253.44712743840006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0.20723969952000007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5.9713133760000023E-2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25.760948411520005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1067.6708316288002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1.0888865568000003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69.088095760320002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37.338271286400008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7.5473888535360009E-3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1.3593519273600001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2.8100298240000003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2.9329686288000003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17.724263114880006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1.7223184175400001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587.17765925532001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26.714318180759996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36.352513857239998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5618.8870804079979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144.57293514720001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0.1131243624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4.5249744960000005E-2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18.478864598039998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605.0739333869999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1.07750955186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28.826915648579995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5.39603208648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5.0215904469360006E-3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0.65046508380000001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1.4960696927400003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1.5696005282999996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6.6488844000599983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0.90371748599999846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282.52819979999953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129.35379239999978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157.90711859999973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4755.9559319999926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54.917249939999913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3.7559089259999942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2.1793506839999966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49.67462051999992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516.70316879999916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2.0621846699999966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186.6803273999997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2.0277363959999968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8.2118821679999881E-5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0.49860997199999924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0.93795634799999861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0.98570228399999837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0.91758056039999858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0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0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0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0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0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0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0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0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0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0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0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0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0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0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0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0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0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0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8.0881883774999996E-2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186.76537950000002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0.76135149999999996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0.99561350000000015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61.6694715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70.454296500000012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3.2184084870000005E-3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4.0518892568E-4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2.2840544999999999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13.587196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0.64422050000000008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0.280167395865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0.9370480000000001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3.2910121373500004E-5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3.2485228670999997E-2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0.20176986060000002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0.23113577360999998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0.38242275886500005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10.963264683403082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2559.5442599648477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102.8278618581255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135.33961229856217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9184.947543033144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710.34394276256501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35575977992953661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7.2711943347934321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203.19844025272951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9298.5496477697852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34.780012099071826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212.83855230192884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64.456435466214657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8.4534103406763662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6.0486977563603181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20.036311317943564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20.603376732602342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5.4816323417015411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0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0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0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0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0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0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0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0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0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0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0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0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6.75880554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13042.354701000004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80.245211685000001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105.94739766000002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9032.1003584999999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481.05218850000011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.3611235149999999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3.7601428710000009E-2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-17.111012969999997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3044.6234383349997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10.098083475000001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95.769064514999982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19.264379114999997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5.6986182330000018E-4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3.9010256250000008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13.65136053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14.253233055000003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3.7316096549999997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2289.4050000000002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-2.4184324178460406E-8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128.52964787715135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25316.419927500261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390.49469537715385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518.04324000000531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31814.526685377459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2328.2511525000241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4.0766882954850416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.30977514038250292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697.59231750000663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10154.824875000095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317.89017000000302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818.27284500000803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136.37882712285142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7.0901870305500672E-2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32.377702500000332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30.415437122850303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31.396540377150302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24.528582122850253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6.7827819623649992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2158.2752162364995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215.07085850000001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288.42675000000003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23941.786162364999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447.97126500000002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0.62967796236499995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9.1284382134999995E-2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845.38073999999995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3723.4710462365001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46.987105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448.31539837634995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234.16552662364998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3.8370823649999994E-4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3.792220287635000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6.5871421623650006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6.8757840000000003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12.161671999999999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4.0190418862065131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1052.7166170000035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525.35131467471172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643.70150367471206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15454.206720000049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198.36231169879414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0.34165498120650112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9.0836011264500277E-2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291.07288606626543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2638.9644376626534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25.19849965626458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861.53556634735787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51.908626306264665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2.9611369111500098E-4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2.0212175674710067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3.5196761687355114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3.6487263137355117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4.9471287775290156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-1.0049511118674222E-11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-4.2295149463309417E-9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-2.4518930879848029E-1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-3.4290290594874937E-1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-1.8763996430156971E-8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-1.0466082512621955E-9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-1.2949800353206923E-12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-2.2656400979382311E-13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-3.3123466980716032E-9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-4.5409537108622273E-9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-9.3333280275849324E-11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-3.038734504131162E-1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-7.2876670900320712E-1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-7.9910103618539586E-16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-5.9153191302322072E-12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-1.1093020112706981E-11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-1.2570021584474847E-11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-3.0039340591875853E-11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0.47864997495000006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941.90893649999998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5.7979845000000001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7.6720804999999999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467.64551750000004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315.08239000000003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2.2743384835500001E-2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1.82059641575E-3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2.6354475000000002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88.609601499999997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0.87848249999999994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1.639834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1.2298755000000001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1.8154075124499999E-4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0.20613650428000002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0.9370480000000001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1.0541790000000002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0.43224677233499997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10.963264683403082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2676.3597353845548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80.145245271774257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107.36438517539574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11141.51224541083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756.46526315481276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40768036189666201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6.7826676097094779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53.68219258769787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9413.2858833357477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13.042504537151947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207.73496356999968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8.146093269080978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9.0106746247114197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6.2377195612465774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20.414354927716076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20.981420342374875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5.4816323417015411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0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0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0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0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0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0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0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0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0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0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6.75880554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13042.354701000004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80.245211685000001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105.94739766000002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9032.1003584999999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481.05218850000011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.3611235149999999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3.7601428710000009E-2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-17.111012969999997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3044.6234383349997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10.098083475000001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95.769064514999982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19.264379114999997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5.6986182330000018E-4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3.9010256250000008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13.65136053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14.253233055000003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3.7316096549999997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2289.4050000000002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-2.4184324178460406E-8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-103.01996250000093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53900.6330655005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53469.126594000518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70047.687645000726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401701.32463500404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1315.7120925000127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397.36271250000362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21.585331228500216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25548.95070000023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1104903.8149500107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5327.6037750000478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-54544.655002500484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1039.0299075000098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1.8856185250500168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-211.92678000000211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276.68218500000273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286.48968543000285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2461.6472868000233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2142.10095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738166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79511.189350000001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05433.84999999999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8620540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65184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271.05662000000001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23.041877499999998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40521.699999999997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1355025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-157.02803999999998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106766.93649999998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19548.493999999999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0.13653490000000001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1355.7992999999999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2208.9488499999998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2342.9027500000002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3404.0808999999995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20.669800502339999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8113.7186767049998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294.20897724705003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390.23822902544998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56151.764094599996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2392.3737371609996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1.1062283260049999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0.86376732304500026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183.02591278365003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6216.7368524099993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27.564785274015001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228.92818902585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91.58872545525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5.5844095776449991E-2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7.0010614604700008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15.396273687960001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16.45704057591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196.22350601295003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12.587428238400001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3465.9083476080009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152.55283934400001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204.49113909840003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26824.076361600008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874.99603520400001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.71547039119999989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.20615248560000005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88.936607611200017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3686.0064425280002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3.7592512080000011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238.51842583920006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128.90593658399999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2.6056461518160004E-2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4.6930007016000008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9.7012934400000042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10.125725028000002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61.19090837280001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5.946099298650001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2027.1609664767004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92.228003243100005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125.50272641189997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19398.538729979995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499.12084753199986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0.39054839399999997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.15621935760000003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63.796080159900001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2088.9457224074999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3.7199734528499993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99.52149450105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18.629158393799994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1.7336443209659998E-2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2.2456532654999997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5.1650025106499999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5.4188589667500002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22.95448185735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3.11997703500001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975.39497550000317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446.57856900000144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545.15552850000176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16419.371670000055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189.59526765000064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0.12966828435000041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7.5239487900000249E-2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171.49571370000058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1783.8561780000059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7.1194470750000223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644.49160650000215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7.0005185100000231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2.8350545580000091E-4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1.7213915700000055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3.2381826300000109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3.4030197900000112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3.1678376490000102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-9.9108269444193989E-12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-5.157367541722081E-9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-9.9210202097575633E-1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-1.2678723203120116E-9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-2.3557060915886948E-8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-1.3578703588602212E-9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-2.4000043238708011E-12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-1.6359341428975633E-13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-4.5381266724285958E-1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-1.0443849777727577E-8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8.0305942089171636E-11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-2.0005132664925758E-1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-2.6405696330453709E-1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-7.6729804833032296E-16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-7.9239896422555274E-12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-1.2843089606698015E-11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-1.4802744867960117E-11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-2.799155605737754E-11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29.936512034325279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29355.743700859392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8042.942899888727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9986.8204146509197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536492.23216714337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9735.3537135625884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5.537037308194118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54970820434656353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1518.7790438747693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48866.366477363641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239.49209627460223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6426.3712500351594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31.932279503280313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1.505846470675941E-2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18.304141426171586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49.894186723875499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53.885721661785496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305.35242275011791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0.55780609499777745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1288.0370999948686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5.2506999999790755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6.866299999972644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425.3066999983057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485.89169999806381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2.2195920599911548E-2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2.7944063839888669E-3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15.752099999937228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93.704799999626559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4.4428999999822985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1.932188936992302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6.4623999999742479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2.2696635429909554E-4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.22403605979910746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1.3915162799944547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1.5940398179936481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2.6373983369894929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0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0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0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0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0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0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0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0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0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0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0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91325141936490317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213.2127149934511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8.5656684850777154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11.273931314918469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765.11574085826567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59.172393689194926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2.9635161911711151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6.056980961867014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16.926642686504671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774.5789150485806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2.897211399364521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7.72967410698072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5.36928851730055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7.0417792646964233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50386285206339465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1.6690456974599954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1.7162828398409402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4566257096824515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0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0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0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0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0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0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0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0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0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0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1.1653113073362071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2248.681859156557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13.835381412100524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18.266792814998439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1557.258692303709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82.940033022148256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6.226267539197413E-2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6.4830049908137025E-3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-2.9501746685727994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524.93507887972419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1.7410488859607585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16.511907778950572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3.3214446959101265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9.8252039118544877E-5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.67259062923428858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2.35368286481759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2.4574539904708801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.64338097905039948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394.72493870364696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430755.39000178518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9.1342659414940554E-12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1.79917175627333E-9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2.7751436771435502E-11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3.6815978270446003E-11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2.2609752095855351E-9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1.6546272052228859E-1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2.8971957572876991E-13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2.2014909097253119E-14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4.9576061648271035E-11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7.2167684677862902E-1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2.2591623029591869E-11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5.815251113172721E-11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9.6920865831658343E-12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5.0388104987168036E-15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2.3009986419028752E-12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2.1615455733018779E-12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2.2312700157854294E-12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1.7431821838649917E-12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1.1694451659249998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372.11641659249989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37.081182499999997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49.728749999999998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4127.8941659249995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77.236424999999983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0.10856516592499998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1.5738686574999997E-2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145.75529999999998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641.97776659249996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8.1012249999999995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77.295758340749984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40.373366659249996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6.6156592499999985E-5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0.6538310840749999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1.1357141659249999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1.1854799999999999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2.0968399999999998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0.69293825624250005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181.50286500000001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90.577812874950013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10.9830178749500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2664.5184000000004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34.200398568757507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5.8906031242500018E-2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1.5661381252499999E-2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50.184980356252503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454.99386856252511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4.3445689062525004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148.54061488747504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8.9497631562525015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5.1054084675000013E-5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0.34848578749500009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0.60684071874750012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0.62909074374750007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0.85295323750500007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3.3010343099868442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6495.9236999741142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39.986099999840647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52.910899999789166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3225.1414999871477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2172.9819999913425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15685092989937491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1.2555837349949981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18.175499999927567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611.10069999756513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6.0584999999758624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11.309199999954945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8.4818999999662026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1.2520051809950126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1.4216310639943357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6.4623999999742479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7.2701999999710294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2.9810122229881202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0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0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0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0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0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0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0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0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0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0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0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91325141936490317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222.9435663239253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6.6761827898399817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8.9435656241252577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928.0996277866472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63.014347936178339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3.3960200715846899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5.6500330882504829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4.4717828120626288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784.1365635236582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1.086454274761695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17.30453982555221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1.5115885561901847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7.5059862441437155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51960856619037565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1.700537125713957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1.7477742680949013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4566257096824515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0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0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0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0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0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0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0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0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0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0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0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0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1.1653113073362071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2248.681859156557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13.835381412100524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18.266792814998439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1557.258692303709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82.940033022148256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6.226267539197413E-2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6.4830049908137025E-3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-2.9501746685727994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524.93507887972419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1.7410488859607585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16.511907778950572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3.3214446959101265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9.8252039118544877E-5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.67259062923428858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2.35368286481759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2.4574539904708801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.64338097905039948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394.72493870364696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430755.39000178518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-7.321359315145512E-12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3.8305770300230759E-9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3.7999109935773519E-9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4.9781059709095111E-9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2.8547862605004818E-8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9.3504217539144108E-11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2.8239528786989832E-11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1.5340130400482314E-12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1.8156971101560871E-9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7.85226245634092E-8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3.786188674403822E-1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-3.8763459848274708E-9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7.3841138235610453E-11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1.3400597727052909E-13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-1.506108201972791E-11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1.9663079303533661E-11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2.0360072710335513E-11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1.7494283492692842E-1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69.32774999999998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27269.99999999999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13708.825749999998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18178.249999999996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1486299.9999999998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28479.999999999996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46.733899999999998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3.9727374999999996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6986.4999999999991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233624.99999999997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-27.073799999999995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8408.092499999995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3370.4299999999994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2.3540499999999999E-2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33.75849999999997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380.85324999999989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403.94874999999996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586.91049999999984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3.5637587297356124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1398.9170220318699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50.725686051593122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67.282453703826107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9681.3386979487841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412.47823314175315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.19072902292573293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.14892540146255859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31.556192057911733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1071.85118819783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4.7525492150946329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39.470377666735423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15.791159660663112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9.6282924358648322E-3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1.2070795697491592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2.6545299629115702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2.8374208068129576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33.831639180736794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2.1702462616627671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597.5704085219993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26.302213845585364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35.257093169960733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4624.8407811156458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150.86138632974655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.12335696477659273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3.554353222376401E-2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15.333897960534426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635.51835616090045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.6481467640804025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41.123866782894964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22.225161619918321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4.4924933934824543E-3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.80913805709392184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1.6726368105300708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1.7458146709907614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10.550156682418423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1.0251895407040719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349.51051366184043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15.901379969607001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21.638401241724363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3344.5756641557468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86.055319081760501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6.7335930423912782E-2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2.693437216956511E-2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10.999324234746151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360.1630578549034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0.64137473728776917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17.158878470273574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3.2119238812206388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2.9890419515174876E-3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0.3871815999374984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0.89051767985624641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0.93428603463178972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3.957669310665473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0.53792707500000014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168.17154750000003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76.996305000000007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93.992332500000018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2830.9261500000007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32.688839250000001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2.2356600750000004E-2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1.2972325500000003E-2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29.568226500000009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307.56141000000008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2274908750000002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11.11924250000003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2069859500000002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4.8880251000000006E-5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0.29679165000000007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0.5583073500000002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0.5867275500000001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0.54617890500000021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-2.1725096197542397E-12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-2.1303629331310073E-9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-5.8368091784063907E-1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-7.2474920915001443E-1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-3.893354489561573E-8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-7.0650012834407876E-1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-4.0182593092999772E-13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-3.9892635475749901E-14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-1.1021865470886509E-1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-3.5462598693121709E-9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-1.7380076958033917E-11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-4.6636539837391015E-1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2.3173435944045226E-12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-1.0928013055313127E-15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-1.3283419018255743E-12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-3.6208493662570664E-12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-3.9105173155576314E-12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-2.2159598121493243E-11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0.19244310277499999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444.37279949999999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1.8114914999999998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2.3688734999999999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146.73081149999999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167.63263649999999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7.6575926070000001E-3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9.6407020247999992E-4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5.4344744999999994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32.328156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1.5328005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0.66660518326499996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2.2295280000000002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7.8303392233500005E-5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7.7292440630999992E-2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0.48007311660000002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0.54994373720999989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0.90990242626500006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24.03337914711145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5610.9652936385537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225.41652165566612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296.6879218850307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20134.999302007567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1557.197221290427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77988718901252174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0.1593972008766418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445.44625143353085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20384.034834204354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76.243823501181097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466.57905033874999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141.29969464077584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853134277704258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13.259795391509767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43.92307223437612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45.166178052330118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12.016689573555725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0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0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0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0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0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0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0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0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0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0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0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0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0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0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0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0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0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16.08129594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31031.809460999997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190.92826228500007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252.08173926000001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21490.169818499999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1144.5724485000001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.85922491500000009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8.946546830999999E-2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-40.712410169999991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7244.1040429349996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24.026474474999997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227.86432591500002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45.835936515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1.3558781313000002E-3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9.2817506250000044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32.480823330000007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33.912864855000002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8.8786574550000008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5447.2049999999999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1.0417895804131726E-1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305.81192081114983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60235.619827500057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929.10806831115042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1232.5856399999989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75696.632458311098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5539.6320524999974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9.699706634085004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.73705119608249969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1659.7886175000006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24161.479875000005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756.35936999999967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1946.9250449999997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324.4875541888498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.16869755348550006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77.03660249999993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72.367764188850018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74.702113311149986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58.361109188849959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16.138343289765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5135.2065489764991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511.72031850000002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686.25675000000001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56964.939489764991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065.8626649999999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1.4981992897650001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0.21719387473499999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2011.4231399999996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8859.2931789765007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111.796905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1066.6814651023499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557.15245989764992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9.1296097649999988E-4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9.0228689602349998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15.672855489765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16.359624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28.936391999999998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9.5625479361464976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2504.7395369999995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1249.9738176743097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1531.5656466743094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36770.353919999987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471.96550024885335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0.81290323114649987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0.21612706128449993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692.5527289162842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6278.9153861628429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59.955050906284477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2049.8604854471546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123.50673155628446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7.0454636851499978E-4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4.8091038674309994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8.374401918715499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8.6814522637154976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11.770754677568995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1.1388568369500001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2241.0936764999997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13.795204499999999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18.254260499999997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1112.6738175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749.67878999999994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5.4113570815499994E-2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4.33176388575E-3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6.2705474999999993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210.82974149999998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2.0901824999999996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3.9016739999999994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2.9262554999999999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4.3194178744499997E-4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0.49046271708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2.2295280000000002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2.508219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1.0284492169349999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24.03337914711145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5867.0450921370839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175.69228893750449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235.36136819929814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24424.128742554985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1658.303161150689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8937061168583164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0.14868784709700206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117.68068409964907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20635.556578037067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28.591433812942928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455.39109797716378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39.779386174529307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9752962815427029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13.674163997494432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44.751809446345447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45.994915264299458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12.016689573555725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0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0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0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0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0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0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0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0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0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0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0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0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0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0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16.08129594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31031.809460999997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190.92826228500007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252.08173926000001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21490.169818499999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1144.5724485000001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.85922491500000009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8.946546830999999E-2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-40.712410169999991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7244.1040429349996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24.026474474999997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227.86432591500002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45.835936515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1.3558781313000002E-3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9.2817506250000044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32.480823330000007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33.912864855000002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8.8786574550000008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5447.2049999999999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1.0417895804131726E-1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-245.11646249999978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128246.33384549989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127219.64603399995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166665.18784500004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955772.11723499908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3130.4873924999979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945.44921249999936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51.358201888500012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60788.882699999958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2628909.0769500006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12676.022774999992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-129778.6619025001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2472.1746075000005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4.4864716630499988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-504.23957999999965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658.31278500000019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681.64787223000053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5857.0228548000023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5096.7229500000003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1756326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189181.79535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250859.84999999998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20510940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393024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644.92782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54.823777499999998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96413.7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3224025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-373.61843999999996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254031.67649999997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46511.933999999994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0.32485890000000001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3225.8672999999999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5255.7748499999989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5574.4927500000003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8099.3648999999987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49.179870160740009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19305.054782505005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700.01446310505003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928.49785526744984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133602.47319060002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5692.1995815210003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2.6320604998049997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2.055170527245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435.47544765765002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14791.546304010004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65.585178755415015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544.69120837185005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217.91800194525001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0.13287043477844998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16.657697957669999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36.632513257560007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39.156406887510002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466.87661775494996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29.949398222400006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8246.4715856880011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362.97054878400007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486.54788268240009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63822.802377600012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2081.8871182440007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1.702326103200001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0.49050074160000029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211.60779052320004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8770.1532598080048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8.9444252880000015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567.50935803120012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306.70722842400011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6.1996408439760016E-2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11.166105117600003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23.082387840000013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24.09224230800001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145.5921613008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14.147615572649999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4823.2450581686999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219.43904219909999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298.60993525589993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46155.143874779998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1187.5633958520002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0.92923583399999987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0.37169433359999993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151.79067348389995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4970.2501671074997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8.8509713188500001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236.79252139905003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44.324549281799996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4.1248778671259999E-2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5.343106045499999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12.28914390465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12.89314719675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54.615836143349995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7.4233936349999983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2320.7673554999997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1062.5490089999996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1297.0941884999995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39066.780869999995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451.10598164999993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0.30852109034999997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0.17901809189999995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408.04152569999991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4244.3474579999993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16.939374074999996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1533.4455464999996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16.656406109999995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6.7454746379999977E-4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4.0957247699999995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7.7046414299999988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8.0968401899999982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7.5372688889999981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71.228252771325046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69846.424667561296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19136.657244562655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23761.745124514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1276481.5179149155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23163.427801234888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13.174330147082424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1.3079264172383638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3613.6466905985544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116268.25127372608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569.82602217060037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15290.331594911097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75.976802956080022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3.5828760854013444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43.551233048476782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118.71375461887499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128.21085498838491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726.52817826751516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0.35699590079999977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824.34374399999933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3.3604479999999985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4.3944319999999983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272.19628800000004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310.97068799999994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1.4205389184000007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1.7884200857600017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10.081344000000003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59.97107199999995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2.8434560000000002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1.2366009196800007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4.1359360000000027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1.45258466752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14338307827200014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0.89057041919999957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1.0201854835199999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1.6879349356799997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0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0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0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0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0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0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0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0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0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0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0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59807348602214438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139.62953576251468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5.6095168344145945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7.3831140688250878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501.06184194462116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38.75103724950376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940758505001115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3.9666182190581786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11.084982715065609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507.25912065323035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8973365763461114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11.610874918291969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3.5162596333370892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4.6115465942163191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32997157849497605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1.093030853764609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1.1239656892485124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29903674301107219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0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0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0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0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0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0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0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0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0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0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0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0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0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0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0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.74579923200000009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1439.1563807999999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8.8546440479999973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11.690747327999997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996.64555679999989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53.08162080000001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3.9848112000000005E-2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4.1491231679999995E-3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-1.8881117759999997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335.95844836799989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1.1142712799999999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10.567620911999997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2.1257245920000001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6.2881304640000004E-5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.43045800000000006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1.5063570240000002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1.5727705439999999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.41176382400000006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252.62399999999994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275683.44959999999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3.2311742677852644E-27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.74844490619199999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238.15450661919996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23.731956799999999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31.8264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2641.8522661919997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49.431311999999998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6.9481706192000003E-2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1.0072759408000001E-2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93.283391999999992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410.86577061920002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5.1847839999999996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49.46928533807999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25.838954661919999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4.2340219199999993E-5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.41845189380800002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.72685706619200008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.75870720000000003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1.3419775999999999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0.44348048399519974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116.16183359999991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57.969800239967959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71.029131439967941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1705.2917759999989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21.888255084004786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3.769985999519998E-2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1.0023284001599993E-2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32.118387428001576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291.19607588001577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2.7805241000015979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95.065993527983935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5.7278484200015951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3.2674614191999979E-5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0.22303090399679987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0.38837805999839975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0.40261807599839972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0.5458900720031995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2.1126619584000017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4157.3911679999983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25.591103999999987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33.862976000000025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2064.0905600000019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1390.7084800000005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.10038459513599997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8.0357359040000072E-3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11.632320000000005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391.10444800000022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3.8774399999999978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7.2378880000000034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5.428415999999995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8.012833158399993E-4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0.90984388095999968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4.1359360000000027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4.652928000000002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1.9078478227199993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0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0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0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0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0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0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0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0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0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0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0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0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59807348602214438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146.00211187219901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4.3721234150584358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5.8569955182858235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607.79733597591758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41.267070535527942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2.2239982547481593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3.7001146820887024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2.9284977591429118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513.51826903280687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7115012161297922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11.332461398936834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98991473548492881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4.9155481873667839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34028319032294402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1.1136540774205439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1.1445889129044486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29903674301107219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0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0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0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0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0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0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0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0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0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0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0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0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0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0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0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.74579923200000009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1439.1563807999999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8.8546440479999973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11.690747327999997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996.64555679999989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53.08162080000001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3.9848112000000005E-2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4.1491231679999995E-3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-1.8881117759999997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335.95844836799989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1.1142712799999999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10.567620911999997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2.1257245920000001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6.2881304640000004E-5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.43045800000000006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1.5063570240000002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1.5727705439999999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.41176382400000006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252.62399999999994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275683.44959999999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236.36976000000001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81452.800000000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8773.6484799999998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11634.08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951232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18227.2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29.909696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2.5425520000000001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4471.3599999999997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149520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-17.327231999999999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1781.179199999999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2157.0751999999998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1.506592E-2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149.60543999999999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243.74607999999998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258.52719999999999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375.62271999999996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2.280805572672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895.30688846399983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32.464438868640002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43.060770099360006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6196.0567276800011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263.98606754879995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.12206657390399998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9.5312256335999976E-2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20.195962789919999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685.98475612799996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3.0416314785119991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25.261041547679994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10.106342119199997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6.16210712016E-3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0.77253091977600008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1.6988991655680001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1.8159493049279998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21.65224893936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1.38895759872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382.44505904639999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16.833416755199998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22.564539486720001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2959.898081280001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96.551286643200001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7.8948456960000024E-2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2.2747860480000003E-2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9.8136946329600008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406.73174538240011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.41481392640000003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26.319274575359998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14.2241033472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2.8751957537280002E-3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.51784835328000001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1.0704875519999999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1.1173213824000001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6.7521002342400012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0.65612130191999984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223.68672733536002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10.176883116479999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13.848576707519994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2140.5284115839991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55.075403865599995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4.3094995199999993E-2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1.7237998080000001E-2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7.0395674659199976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230.50435557599999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0.41047982927999999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10.981682151839999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2.0556312710399993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1.9129868369279998E-3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.24779622239999993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0.56993131151999987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0.59794305840000006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2.532908342879999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0.34427332799999977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107.62979039999993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49.277635199999963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60.155092799999956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1811.792735999999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20.920857119999987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1.4308224479999991E-2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8.3022883199999949E-3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18.923664959999986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196.83930239999987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0.78559415999999938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71.116315199999946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0.77247100799999946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3.1283360639999979E-5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0.18994665599999988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0.35731670399999976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0.37550563199999976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0.34955449919999976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4.5634116631949997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10537.431515099999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42.955976699999994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56.173200299999998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3479.4341126999993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3975.0799976999997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0.18158482642859999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2.2861038627503997E-2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128.8679301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766.59896879999997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36.347364899999995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15.807237693596997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52.868894400000002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1.8568117445282998E-3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1.8328390052237997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11.383994686679999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13.040839751057998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21.576555794996999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601.17981514379142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140354.75649762215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5638.6520592797015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7421.4611662578445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503664.30305977783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38952.305953627067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9.508385951623861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3.9872204058734995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11142.556918613389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509893.76976497471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907.1911376975454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11671.180549170858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3534.5227062764297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4.6354984693892647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331.68541525174697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1098.7079380214118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1129.8034457012636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300.58990757189571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0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0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0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0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0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0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0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0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0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0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0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0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0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0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0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0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0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0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381.3364698119999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735858.64695779991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4527.4901847929996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5977.6252431479988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509597.33126129984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27141.296235299986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20.374837766999995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2.1214985398379995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-965.415152466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171779.75413116298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569.74083385499989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5403.3566675669981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1086.9095554469995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3.2151997078739988E-2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220.09855612500002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770.21917583399977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804.17723877899971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210.53999025900001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129169.80899999998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2.4703331291675566E-9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7251.7313743652703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1428369.8719095001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22031.980019865277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29228.356872000022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1794997.5366418655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131361.53571449997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230.00956514043315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17.477727058408508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39358.639651499972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572942.22277499945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17935.582625999996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46167.518241000012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7694.5874806347238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4.0003324204778998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1826.7723045000014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1716.059938634729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1771.4144608652714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1383.9195196347296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382.68923609729694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121771.37616572969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12134.4461613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16273.236149999999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1350812.0868572968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25274.847716999997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35.526864897296996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5.1503277948029993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47696.964371999995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210080.80433972969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2651.0448689999998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25294.263959427026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13211.780505572968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2.1649083329699996E-2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213.95968395270299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371.65110365729697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387.93647520000002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686.16992159999995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500.31643050000014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131049.00000000004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65399.142870000018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80132.142870000025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1923840.0000000005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24693.428569500007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42.53143050000002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11.307856500000003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36234.64285650001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328515.42856500013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3136.8728565000006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107249.54143500004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6461.9228565000012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3.6862155000000014E-2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251.61428700000008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438.15214350000014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454.21714350000008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615.85071300000016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4.1318471718113872E-11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1.7389611457474528E-8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1.0080935680889524E-9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1.4098421161179431E-9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7.7147997217252846E-8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4.3031201139092446E-9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5.324298399500549E-12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9.3151582404971131E-13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1.3618682714877651E-8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1.8670089048100635E-8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3.8373891584342343E-1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1.2493728718254714E-9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2.9963175620650871E-9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3.28549649566412E-15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2.4320779717527328E-11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4.5608849264681342E-11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5.168152711121365E-11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1.2350647011771797E-1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27.005761690109999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53143.151789699994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327.12628409999996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432.86407289999994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26384.882611499997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17777.165741999997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1.2831974575118998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0.10271930536034998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148.69376549999998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4999.4148266999991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49.564588499999992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92.520565199999979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69.390423900000002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1.0242654385760998E-2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11.630363734584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52.868894400000002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59.477506200000001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24.387660996362996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601.17981514379142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146760.43107967143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4394.8317520856472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5887.4161207185116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610954.16972449166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41481.407244921618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22.355494615926013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3.719332678303271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2943.7080603592558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516185.42748553125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715.19667663658015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11391.320980052198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995.0562457552417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4.9410790139961955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342.05058447836404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1119.438276474646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1150.5337841544983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300.58990757189571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0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0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0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0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0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0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0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0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0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0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0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0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0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0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0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0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0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0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381.3364698119999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735858.64695779991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4527.4901847929996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5977.6252431479988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509597.33126129984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27141.296235299986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20.374837766999995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2.1214985398379995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-965.415152466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171779.75413116298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569.74083385499989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5403.3566675669981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1086.9095554469995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3.2151997078739988E-2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220.09855612500002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770.21917583399977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804.17723877899971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210.53999025900001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129169.80899999998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2.4703331291675566E-9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-5812.4573325000019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3041110.890405898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3016764.9976931969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3952138.8456809968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22664265.771302998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74233.383646499948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22419.478282499993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1217.8592743473002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1441489.4184599991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62339435.242109977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300587.079195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-3077447.0522444975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58622.783953499988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106.38789760988995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-11957.055084000001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15610.599692999995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16163.945631053988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138887.83760904003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20858.81290999999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41647834.799999997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4486076.1384300003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5948650.5299999993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486376811.99999994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9319795.1999999993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15293.201435999999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1300.0386194999999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2286262.2599999998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76451444.999999985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-8859.6303119999993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6023864.1896999991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1102939.5131999999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7.7033932199999997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76495.131539999988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124630.41752999998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132188.18894999998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192060.59201999995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1166.2043993768521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457781.60340774886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16599.473399021488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22017.510011429007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3168121.2555718799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134979.37616354579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62.414165069288991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48.734348067800994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10326.448224020969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350752.58061769791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1555.2241953566663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12916.286306348125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5167.4990548234482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3.150762396876809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395.00471591796588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868.66837959448776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928.51757897599771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11071.065535806507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710.19138219552019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195548.93925366236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8607.1364046431991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11537.531096303519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1513432.8876844803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49367.879751751207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40.367332899360008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11.631265411680001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5017.8647370153594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207967.02556083843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212.09954574240004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13457.374081313763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7272.9618427152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1.4701235288280474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264.78233613648001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547.35366643199995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571.30038933840001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3452.4332510198396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335.48302318797005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114373.81977066124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5203.567548495178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7080.9503777638174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1094478.9334480437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28160.742439029593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22.035009733199995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8.8140038932799989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3599.418839918219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117859.7583104535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209.88346770872991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5615.0713552626894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1051.0699642736399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0.9781340820567479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126.70130596589996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291.41300372157002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305.73576004814998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1295.1076970688296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388.3950000000001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121423.50000000003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55593.000000000015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67864.500000000015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2043990.0000000009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23602.05000000001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16.141950000000005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9.3663000000000043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21348.900000000009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222066.00000000006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886.2750000000002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80230.500000000029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871.47000000000025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3.5292600000000007E-2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214.29000000000008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403.11000000000013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423.63000000000011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394.35300000000012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4.0748273022472862E-11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2.1204468794167043E-8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4.0790182538330554E-9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5.212845280766487E-9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9.6854637376964082E-8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5.5828713811933992E-9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9.8675955086946492E-12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6.726128049194813E-13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1.8658465705811977E-9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4.2939791455864909E-8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-3.301771357655525E-1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8.2250917330384261E-1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1.0856677545234559E-9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3.1547388061881064E-15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3.2579409889876845E-11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5.280424375087023E-11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6.0861348174512387E-11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1.1508702300488948E-1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1689.0386548469844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1656271.3049429529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453788.38526889001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563463.29525695415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30269261.733512811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549275.3705562395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312.40346357472822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31.014915998339273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85690.561089236988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2757074.0975952283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13512.309238775875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362580.29790715268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1801.6412318367843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0.8496089639034321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1032.7322828104018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2815.0644247449763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3040.2695787245725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17228.194279439249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0.66936731400000049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1545.6445199999991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6.30084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8.2395599999999991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510.36804000000029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583.07004000000029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2.6635104720000014E-2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3.3532876608000036E-3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18.902519999999992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112.44575999999996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5.3314800000000035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2.3186267244000009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7.7548799999999956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2.723596251599999E-4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0.26884327175999984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1.6698195359999992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1.9128477816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3.1648780044000029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1.1978460444477603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279.6557463425367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11.234969796199676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14.787202893527516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1003.5471550311299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77.612162673011767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3.8870305284823443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7.944505239875041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22.201456858299014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1015.9593183537697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3.8000633134204844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23.254735276692728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7.0425086406325228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9.2361941730753077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66088057624704022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2.1891669088183181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2.251124462841481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59892302222388016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0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0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0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0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0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0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0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0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0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0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0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1.39837356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2698.4182139999998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16.60245759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21.920151239999992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1868.7104190000005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99.528038999999993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7.471520999999999E-2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7.7796059399999999E-3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-3.5402095799999991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629.92209068999989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2.0892586499999997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19.814289209999998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3.9857336099999996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1.1790244619999999E-4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.80710874999999982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2.8244194200000003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2.9489447699999993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.77205717000000007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473.66999999999956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516906.46802374412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.4033341991099999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446.53969991099996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44.497419000000001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59.674500000000002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4953.4729991099994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92.683710000000005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0.13027819910999999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1.888642389E-2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174.90635999999998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770.37331991100007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9.7214700000000001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92.754910008899998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48.448039991099996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7.9387910999999996E-5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0.78459730089000002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1.3628569991100001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1.4225760000000001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2.5162079999999998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0.8315259074910003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217.80343800000009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108.69337544994005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133.17962144994007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3197.4220800000012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41.040478282509014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7.0687237491000046E-2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1.8793657503000008E-2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60.22197642750303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545.99264227503022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5.213482687503002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178.24873786497008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10.739715787503004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6.1264901610000026E-5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0.41818294499400016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0.72820886249700034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0.75490889249700033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1.0235438850060004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3.9612411719999976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7795.1084400000027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47.983319999999971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63.49308000000002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3870.1698000000024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2607.5784000000017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1882211158799999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1.5067004820000007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21.810600000000012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733.32083999999998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7.2701999999999964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13.571039999999998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10.178280000000008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1.5024062172000014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1.7059572768000011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7.7548799999999956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8.7242399999999982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3.5772146675999976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1.1978460444477603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292.41900247130764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8.7566676352732724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11.730630228384964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1217.321368929041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82.651377066895392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4.454314686356399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7.4107410536151646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5.865315114192482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1028.495396784456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1.4250237425326795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22.697117290484275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9826417287411193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9.8450610002658555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68153309425476005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2.2304719448337602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2.29242949885692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59892302222388016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0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0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0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0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0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0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0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0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0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0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0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0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1.39837356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2698.4182139999998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16.60245759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21.920151239999992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1868.7104190000005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99.528038999999993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7.471520999999999E-2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7.7796059399999999E-3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-3.5402095799999991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629.92209068999989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2.0892586499999997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19.814289209999998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3.9857336099999996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1.1790244619999999E-4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.80710874999999982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2.8244194200000003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2.9489447699999993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.77205717000000007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473.66999999999956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516906.46802374412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443.19330000000002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5272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16450.590899999999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21813.899999999998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1783560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4176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56.080680000000001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4.7672850000000002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8383.7999999999993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280350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-32.48856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2089.710999999996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4044.5159999999996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2.8248600000000002E-2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280.5102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457.02389999999997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484.73850000000004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704.29259999999988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4.2765104487600007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1678.7004158699997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60.870822878700004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80.738943936300004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11617.606364400002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494.97387665399992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0.22887482606999995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.17871048063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37.867430231099995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1286.2214177399999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5.7030590222100006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47.364452901900016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18.9493914735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1.1553950850299999E-2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1.4484954745799998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3.1854359354399993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3.4049049467400008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40.597966761299993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2.6042954976000012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717.08448571200029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31.562656416000003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42.308511537600019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5549.8089024000019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181.03366245600003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.14802835680000004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4.2652238400000014E-2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18.400677436800002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762.62202259199989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.77777611199999996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49.348639828800025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26.670193776000012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5.3909920382400004E-3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0.97096566240000015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2.0071641600000003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2.0949775920000007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12.6601879392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1.2302274410999998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419.41261375379992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19.081655843399997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25.966081326599991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4013.490771719999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103.266382248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8.0803115999999994E-2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3.2321246399999996E-2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13.199188998599999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432.19566670500001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0.76964967989999999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20.590654034699998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3.8543086332000001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3.586850319239999E-3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0.46461791699999994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1.0686212091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1.1211432345000001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4.749203142899999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0.64551249000000022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201.80585700000009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92.395566000000031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112.79079900000004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3397.1113800000016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39.226607100000017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2.6827920900000014E-2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1.5566790600000008E-2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35.481871800000022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369.07369200000011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1.4729890500000007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133.34309100000007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1.4483831400000005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5.8656301200000029E-5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0.35614998000000014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0.66996882000000035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0.70407306000000025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0.6554146860000003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0.18407601135000001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425.05224300000003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1.732731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2.2658790000000004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140.35121100000001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160.34426100000002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7.3246537980000007E-3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9.2215410672000003E-4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5.1981929999999998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30.922584000000001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1.4661570000000002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0.63762234921000005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2.1325920000000003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7.4898896919000008E-5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7.3931899733999995E-2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0.45920037240000006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0.52603313994000001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0.87034145121000006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21.586714886111775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5039.7535564282643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202.46849824215178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266.48427342165553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8085.200857688662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1398.670250724276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70049252289883968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0.14317012634413101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400.09859487189863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8308.883886077521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68.481992052492458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419.08001658210048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126.91499614076052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1.6644800988499526E-3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11.909911661303049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39.45158237806632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40.568136596313472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10.793357443055887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0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0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0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0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0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0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0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0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0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0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0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0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0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0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0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0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0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15.382109160000001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29682.600354000009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182.62703349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241.12166363999992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20555.814609000005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1094.8084289999999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.82186731000000002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8.5575665339999996E-2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-38.942305380000001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6929.14299759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22.981845149999998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217.95718130999998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43.843069709999995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1.2969269081999999E-3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8.878196250000002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31.068613619999994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32.438392469999989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8.492628869999999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5210.37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7.3338014772162049E-1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292.51575034109987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57616.679835000017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888.71206534109933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1178.9949599999998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72405.47452534108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5298.7784849999962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9.2779802586899986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.70500549190499984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1587.623894999999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23110.980749999995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723.47417999999959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1862.2761299999984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310.37939965889984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.16136287724699999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73.687184999999985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69.221339658899964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71.454195341100018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55.823669658899973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15.436676190209999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4911.9366990209992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489.471609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656.41949999999997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54488.202990209989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019.52081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1.43306019021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0.20775066278999998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1923.9699599999997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8474.1065190209993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106.93616999999999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1020.3040100978999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532.92843990209997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8.7326702099999986E-4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8.6305703097900004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14.99142699021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15.648336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27.678287999999998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9.146784982401023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2395.8378180000063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1195.627129949343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1464.9758359493439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35171.642880000087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451.44526110760017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0.77755961240100213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0.20673023253300055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662.44174070253473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6005.9190650253458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57.348309562533146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1960.7361165146754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118.1368736625333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6.7391391771000179E-4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4.6000123949340121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8.010297487467021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8.303997817467021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11.258982735066029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-6.4560112056421341E-13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-2.7171267900985972E-1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-1.5751462000625834E-11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-2.2028783063274321E-11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-1.2054374564611044E-9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-6.7236251776570568E-11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-8.3192162488160721E-14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-1.4554934750070731E-14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-2.1279191740964151E-1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-2.9172014136242215E-1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-5.9959205597626506E-12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-1.9521451121326078E-11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-4.6817461904996046E-11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-5.1335882742261755E-17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-3.8001218306793146E-13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-7.1263826972607847E-13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-8.0752386107354317E-13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-1.9297885954957362E-12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1.0893413223000001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2143.6548210000001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13.195413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17.460597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1064.2966950000002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717.08406000000002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5.1760806866999999E-2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4.1434263255000006E-3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5.9979149999999999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201.663231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1.9993049999999999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3.7320359999999999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2.7990270000000002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4.1316170973000003E-4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0.46913825112000007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2.1325920000000003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2.3991660000000001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0.98373403359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21.586714886111775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5269.7637253871771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157.8063295122652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211.40093198812903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21937.685095380784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1489.4833271417112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80272437007316388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0.13355101430663907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105.70046599406452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8534.800022902862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25.68074701968467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409.03102861787647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35.729734983909118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7742056738776981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12.282096400718755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40.195951856897786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41.312506075144931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10.793357443055887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0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0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0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0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0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0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0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0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0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0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0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0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0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0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15.382109160000001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29682.600354000009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182.62703349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241.12166363999992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20555.814609000005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1094.8084289999999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.82186731000000002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8.5575665339999996E-2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-38.942305380000001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6929.14299759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22.981845149999998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217.95718130999998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43.843069709999995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1.2969269081999999E-3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8.878196250000002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31.068613619999994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32.438392469999989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8.492628869999999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5210.37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7.3338014772162049E-1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-234.459225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122670.4062869999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121688.35707600001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159418.87532999998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914216.80778999976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2994.3792449999978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904.34272499999952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49.125236589000018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58145.887800000004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2514608.6822999986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12124.891350000002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-124136.11138499998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2364.6887550000006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4.291407677699997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-482.31611999999973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629.69048999999984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652.01100822000001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5602.3696871999973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4875.1262999999999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1679963.9999999998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180956.4999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239952.89999999997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19619160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375935.99999999994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616.88747999999998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52.440134999999998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92221.799999999988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3083849.9999999995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-357.37415999999996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242986.82099999997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44489.675999999992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0.31073459999999997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3085.6121999999996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5027.2628999999988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5332.1234999999997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7747.2185999999983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47.041614936359998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18465.704574570002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669.57905166569992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888.12838329929991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127793.67000840003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5444.7126431939996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2.51762308677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1.9658152869300003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416.54173254210008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14148.435595139999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62.733649244309994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521.00898192090006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208.44330620849999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0.12709345935329999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15.933450220379999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35.039795289840008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37.453954414139986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446.57763437430003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28.64725047360001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7887.9293428320007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347.18922057599997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465.39362691360014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61047.897926400015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1991.370287016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1.6283119248000006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0.46917462240000002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202.40745180480005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8388.8422485120009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8.5555372320000007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542.83503811680009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293.37213153600004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5.9300912420639999E-2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10.6806222864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22.078805760000002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23.044753512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139.26206733120003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13.532501852099999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4613.5387512918005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209.8982142774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285.62689459259991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44148.398488919993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1135.930204728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0.88883427600000009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0.35553371039999998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145.19107898459995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4754.1523337550007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8.4661464789000007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226.49719438170001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42.397394965199993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3.9455353511639993E-2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5.1107970869999999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11.754833300099998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12.332575579499998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52.241234571900002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7.1006373900000188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2219.8644270000059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1016.3512260000026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1240.6987890000032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37368.225180000103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431.49267810000117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0.29510712990000082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0.17123469660000046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390.30058980000103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4059.8106120000107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16.202879550000045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1466.7740010000041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15.932214540000043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6.4521931320000168E-4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3.9176497800000103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7.3696570200000204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7.744803660000021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7.2095615460000193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-6.366917659452548E-13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-3.3131982489278891E-1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-6.3734660213049955E-11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-8.1450707508025486E-11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-1.5133537089416567E-9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-8.7232365326915537E-11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-1.5418117981587511E-13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-1.0509575076357113E-14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-2.9153852663917065E-11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-6.7093424146534461E-1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5.1590177460865131E-12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-1.285170583224915E-11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-1.6963558663606161E-11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-4.929279384429815E-17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-5.0905327950463337E-13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-8.2506630856732632E-13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-9.5095856518062842E-13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-1.7982347343641722E-12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68.131372216049968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66809.623595058612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18304.628668712096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22728.625771274288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1220982.3214838323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22156.322244659441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12.601533184165799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1.2510600512714767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3456.5316170942674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111213.10991399901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545.05097772839974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14625.534569045405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72.673463697119956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3.4270988642969347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41.657701176803883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113.55228702675002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122.63646998889001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694.93999660370935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0.38879084821499998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897.76185870000006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3.6597379000000001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4.785811100000001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296.43876990000001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338.66651490000004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1.5470556658200001E-2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1.9477012496480002E-3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10.979213700000001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65.312245600000011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3.0967013000000003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1.3467356890890001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4.5042928000000009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1.5819554894710002E-4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0.15615313368059999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0.96988684716000007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1.1110457531460001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1.8382666408890003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35.823667322904534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8363.5910210250076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336.00129351138031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442.23699660689044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30012.821423354751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2321.1265827495722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1.1624840201440261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23759423348061737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663.973144346937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30384.028734752461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113.64749633473153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695.47326561362911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210.61845788121462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2.7622443545200427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9.764781971257676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65.470840279791048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67.323788589596447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7.911833661452267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0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0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0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0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0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0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0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0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0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0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0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0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0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0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0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0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0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0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32.488879044000001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62693.249838599993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385.73043134099998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509.27818047599987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43416.372068099998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2312.3681061000007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1.7358833789999999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.18074617800600001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-82.250869242000007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14635.189907031003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48.540442635000019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460.35198597900012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92.601877539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2.7392668333800006E-3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18.751826625000003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65.620677858000008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68.513816822999985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17.937461583000001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11004.933000000001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-2.7019268600270151E-1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617.82872117499039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121693.41165150012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1877.0676046749898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2490.1802640000014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152929.13861867489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11191.662436500001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19.596218910021001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1.4890570541144996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3353.2541055000006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48813.192674999955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1528.065162000001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3933.3529170000015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655.55891382501045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.34081795588229974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155.63626650000009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146.20385982500991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150.91992167499001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117.90635682500991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32.604131225989001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10374.6056945989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1033.8233681000002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1386.4375500000001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115085.689345989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153.351529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3.0267968259890004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0.438794581711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4063.6577639999996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17898.3401325989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225.86215300000001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2155.0057425401101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1125.6094624598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1.8444457988999999E-3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18.228810624011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1.663710945989003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3.051182400000002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58.459899200000002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19.31911858404089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5060.299876199997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2525.3094229536046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3094.2065383536042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74286.772991999955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953.50711209695851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1.6423001510408992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0.43663930931969974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1399.1572523323191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12685.22905552319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121.12658110631962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4141.3123430628002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249.51939679631954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1.4233878807389992E-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9.7157837553605955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16.918719238680289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17.539049935680289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23.780336261639384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2.3008209140700004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4527.6588189000004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27.870311700000002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36.878897299999998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2247.9236255000001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1514.5684540000002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0.1093250981403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8.7514186329500001E-3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12.6683235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425.93718790000003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4.2227744999999999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7.8825123999999995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5.9118843000000005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8.7264761115700006E-4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0.99087685160800021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4.5042928000000009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5.0673294000000002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2.0777655194309999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35.823667322904534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8745.2983728449162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261.88336111916419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350.82487998982367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36406.110741620032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2471.8330452804121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1.3321402046214168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22163108802792245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175.41243999491184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30758.941942769721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42.617811125524334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678.7967308253803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59.294345913773036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2.9443365587922782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20.382431407859464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66.706139152994595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68.559087462800008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7.911833661452267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0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0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0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0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0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0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0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0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0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0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0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0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0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0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0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0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32.488879044000001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62693.249838599993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385.73043134099998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509.27818047599987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43416.372068099998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2312.3681061000007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1.7358833789999999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.18074617800600001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-82.250869242000007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14635.189907031003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48.540442635000019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460.35198597900012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92.601877539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2.7392668333800006E-3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18.751826625000003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65.620677858000008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68.513816822999985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17.937461583000001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11004.933000000001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-2.7019268600270151E-1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-495.20630250000056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259094.76721829985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257020.56024839974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336711.98819699982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1930936.7122110012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6324.4919205000042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1910.0814524999989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103.75845425010006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122811.16302000009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5311158.3380699977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25609.240215000023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-262190.51404649997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4994.5092795000019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9.0639731859299975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-1018.7101079999998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1329.9826409999996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1377.1262809980003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11832.883854480009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10296.857670000001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3548287.6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82202.06191000005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506809.61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41438044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794022.40000000002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1302.9411320000002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110.7599215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194783.62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6513465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-754.817544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513217.61889999994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93967.588399999993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0.65630914000000007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6517.1869800000004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10618.188609999999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11262.09115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16363.064739999998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99.357592759524039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39001.806328712992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1414.2321182151302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1875.8347974533704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269915.7211995601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11499.893067594599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5.3175251256930007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4.1520401666370006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879.78662903589031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29883.210938826007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132.50107128267899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1100.4341224208104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440.25752856765007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0.26843679142197002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33.653378192742004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74.008294900056029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79.107291595926043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943.22609442087025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60.506465394240024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16660.262884708805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733.30571739840036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982.96775139023998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128940.56016576003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4206.0154243944007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3.4391921563200007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0.99095367216000019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427.50907244832024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17718.251658220805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18.070331668800005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1146.5333986891203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619.63750206240002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0.12525071502177601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22.558768889760003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46.633113984000012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48.673312720800013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294.13836645408009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28.582284214889995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9744.3530595466218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443.33047076166002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603.27862282134015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93246.768929628015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2399.222280895201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1.8773257284000002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0.75093029136000022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306.66115773413992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10041.3459897795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17.881527563010003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478.38952873953008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89.548437244680017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8.3334489083676022E-2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10.794622938300002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24.827632758090012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26.047894481550003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110.33981968671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14.99740685099999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4688.6227442999971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2146.6569833999984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2620.5062300999984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78926.221061999968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911.36483828999951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0.62330202890999975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0.36166843493999984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824.36215481999955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8574.8121107999941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34.222445594999975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3098.0044808999983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33.65076828599998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1.3627813978799993E-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8.2745512019999961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15.565608917999993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16.357964093999989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15.227467871399993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143.90171646844502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141110.02316895715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38661.594491188873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48005.612613873222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2578862.6608310021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46796.838195538294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26.615965543525931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2.6423904719279387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7300.6137488324439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234895.56851532523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1151.2137317475601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30890.901801892851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153.49516423300796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7.2384482073180753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87.986114303734283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239.83619411407514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259.02308964320122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1467.7975079781384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1.8736706731049997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4326.5166188999992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17.637101299999998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23.063901699999999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1428.6052052999996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1632.1102202999998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7.4556097295399998E-2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9.3864110438559994E-3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52.911303899999993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314.75442319999996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14.923701099999999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6.4902226393829991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21.707201599999998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7.6237998409369996E-4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0.7525371248681999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4.6741031845199998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5.3543797486619988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8.8590210139829999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201.17824316500128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46968.182598228988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886.9131772717369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2483.5107259679467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168545.7446874782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13034.962720932323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6.5282677725860943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1.3342796550370135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3728.7346793513184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170630.36751751567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638.22063348896938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3905.6327897205415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1182.7893261942313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1.5512188113679971E-2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110.99489278069041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367.67058233603694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378.07635353422688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100.58912158250064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0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0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0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0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0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0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0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0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0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0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0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0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0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0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0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0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0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0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156.57122626799995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302132.89269419998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1858.9218348270001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2454.3262671719995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209233.27658069995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11143.822766700001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8.3656130129999973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.87105654508199959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-396.38546597399989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70530.276754256978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233.92732684500001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2218.5399152129994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446.26930653299996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1.320114389286E-2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90.36927637499997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316.24082772599996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330.18351608099999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86.444667801000008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53035.250999999989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7.5339045104340289E-9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2977.4557739265306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586467.96232049994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9046.0115984265303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12000.739608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736999.96645642619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53935.142215500018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94.43859299678698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7.176101355481503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16160.086858499995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235241.77072499983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7364.0902139999953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18955.713698999996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3159.2860710734681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1.6424784990080998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750.04622549999999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704.5893330734699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727.31709742652959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568.21729207347016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157.12665249368297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49997.561733368289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4982.2276806999998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6681.5548499999995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554623.86013368296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10377.486062999998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14.586815693682999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2.1146499282169997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9583.682107999997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86256.132719368296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1088.4805909999998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10385.458090663169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5424.5655443368296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8.8887997682999993E-3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87.848744456316993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152.59455533368299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159.28109280000001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81.73142239999999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93.103184108742241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24386.724941399985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12170.034937878274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14911.678281678272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358004.69222399977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4595.1655516982546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7.9146143577422956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2.1042631850858986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6742.8539606660815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61132.976180060818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583.7362782440855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19957.917016281132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1202.4901776740851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6.8596268169329967E-3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46.822550407828167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81.535118970914056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84.524632329914056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114.60279699117173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11.088174247289999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21819.807708299995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134.31330989999998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177.72771309999996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10833.250298499999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7299.0465379999987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0.52686227353409987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4.2175057658649991E-2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61.051504499999993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2052.6872512999994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20.350501499999996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37.987602799999991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28.490702099999996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4.2054854029789993E-3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4.7752587439759999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21.707201599999998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24.420601799999996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10.013220057056998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201.17824316500128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49111.771465056081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1470.6823293441478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970.1593468572535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204449.12391163234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13881.298778385089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7.4810215157355699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1.2446339599546659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985.07967342862673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172735.8018899493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239.33273755836356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3811.980848936836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332.98467834207099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1.6534779949946517E-2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114.46348318008695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374.60776313483001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385.01353433301966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100.58912158250064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0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0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0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0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0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0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0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0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0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0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0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0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0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0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0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0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0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0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156.57122626799995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302132.89269419998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1858.9218348270001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2454.3262671719995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209233.27658069995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11143.822766700001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8.3656130129999973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.87105654508199959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-396.38546597399989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70530.276754256978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233.92732684500001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2218.5399152129994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446.26930653299996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1.320114389286E-2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90.36927637499997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316.24082772599996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330.18351608099999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86.444667801000008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53035.250999999989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7.5339045104340289E-9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-2386.5107174999998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1248636.0446000998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1238639.9739948008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1622690.9158589989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9305618.9617170021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30479.15116349997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9205.1127674999934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500.03536273469962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591854.6579400003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25595668.375289988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123416.69710499991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-1263555.1458854994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24069.665236499983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43.681328452709984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-4909.3934760000002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6409.4859270000052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6636.6817473059928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57025.332664559945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49622.876489999995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17099997.199999999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1841917.8277699999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2442429.67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99699267.99999997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3826572.7999999993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6279.1668039999995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533.77701049999996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938706.1399999999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31389854.999999996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-3637.6357679999992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2473311.3082999997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452850.97479999991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3.1629015799999998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31407.792059999996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51171.442669999989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54274.554049999999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78857.294779999982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478.82661991282794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187958.48989691099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6815.5031349851079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9040.0704227343904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1300784.6592673198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55420.575056026195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25.626351358970997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20.009616814538997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4239.8899382088293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144013.92473962199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638.55250852011295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5303.2399099160684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2121.7001986495493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1.2936573635385897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162.183209970474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356.66264357143189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381.23585720332187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4545.6190117068882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291.59428588127997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80289.559583553593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3533.9654300447992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4737.1430084932808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621393.60343871999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20269.735739656804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16.57424168304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4.7756289595200005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2060.2625170070401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85388.245796217583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87.084998673600012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5525.4027061646411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2986.1726964528002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0.60361140854827211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108.71578866672002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224.73548044799998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234.56765771760001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1417.51904292576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137.74446582182995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46960.232319967145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2136.5093992660195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2907.3355725349784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449377.18340691586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11562.392599034396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9.0472555547999978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3.6189022219199982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1477.8691948765793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48391.508148736481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86.175109159469955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2305.4668967519092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431.55408996395994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0.40160767407757186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52.021719440099993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119.64995471223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125.53067082284997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531.75244523336983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72.275881796999954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22595.529122099986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10345.223539799994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12628.809794699991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380363.2375139998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4392.0724416299972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3.0038328767699984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1.7429616541799993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3972.7869125399975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41323.951047599978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164.9256739649999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14929.981422299992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162.17063224199993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6.5675505243599965E-3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39.876926093999984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75.014175545999962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78.832713617999957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73.384597675799967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693.49478567791505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680040.98683576332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186318.93241879976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231349.86050215224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12428120.054133914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225524.50430245773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128.26833322913009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12.734274885517845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35183.302126726201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1132014.655154916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5547.9582854233204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148870.21399219235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739.7277713897754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3488371237931337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424.02490379661856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1155.8246427965248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1248.290614220246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7073.6468139147346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0.19969458200999995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461.11728179999994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1.8797505999999995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2.4581353999999997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152.25979859999995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173.94922859999997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7.9461395747999989E-3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1.0003974854719997E-3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5.6392517999999985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33.546318399999997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1.5905581999999998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0.6917236394459999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2.3135391999999997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8.1253954839399987E-5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8.0204909408399985E-2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0.49816282823999991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0.57066625484399991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0.94418860464599985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49.421768535991809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11538.278754239043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463.54210488930232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610.10321158224338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41405.216839670909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3202.1897613492633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1.6037446879039736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32778127115583722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916.00691683088212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41917.328613638725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156.78630018314638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959.46398916425437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290.56591501333099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3.8107489079337296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27.267182640547219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90.322542496812616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92.878840869363884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24.710884267995905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0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0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0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0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0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0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0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0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0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0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0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0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0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0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0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0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0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0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16.687257815999995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32201.124020399988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198.12266057400001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261.58047146399997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22299.944333400003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1187.7012653999996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.89160150599999977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9.2836630883999974E-2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-42.24650098799998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7517.0702822339999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24.931819889999993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236.4505179059999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47.563087745999979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1.4069691913199999E-3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9.6314977499999976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33.70473841199999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35.190740921999989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9.2132155619999967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5652.4619999999986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1.9299477571621536E-11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317.33526855185977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62505.367820999934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964.11793755186034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1279.0308959999998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78548.969333551766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5748.3718109999936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10.065202826094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.76482413970300023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1722.3313769999988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25071.912449999982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784.85986799999955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2020.2874379999992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336.71462144814029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.17505427289219994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79.939430999999985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75.094665448139978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77.51697555186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60.560223448139936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16.746454776045997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5328.7070856045984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531.00253339999995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712.11569999999995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59111.444456045989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106.0256059999999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1.5546531760459998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0.22537799175399997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2087.2158959999997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9193.1216176045982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116.00954199999998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1106.8752594395398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578.14661056045986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9.4736240459999976E-4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9.3628611239539996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16.263426856045999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16.976073599999999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30.026748799999996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9.9228758293926198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2599.121026800005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1297.0742803692865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1589.2768159692869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38155.903488000069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489.74970750460835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0.84353436739260179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0.22427097953580044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718.64891870153724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6515.5121978153711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62.214226737535917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2127.1016051886463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128.16060839753604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7.3109449254600155E-4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4.9903164769284096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8.6899590924642176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9.0085794504642163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12.214290361071622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1.1817702829799999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2325.5406845999996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14.315023799999997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18.942102199999997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1154.6006569999997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777.92755599999987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5.6152632904199987E-2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4.4949897712999991E-3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6.5068289999999989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218.77405059999995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2.1689429999999992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4.0486935999999991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3.0365201999999996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4.482178547979999E-4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0.50894392091199991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2.3135391999999997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2.6027315999999998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1.0672023758339997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49.421768535991809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12064.876218984609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361.29016998725047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483.99249186971315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50225.298324430398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3410.1020289834328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8377996941757706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30575876652061129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241.99624593485657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42434.552984351598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58.794862568679939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936.45730381129317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81.8015479216416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4.0619604517054342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28.119282098064311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92.026741411846828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94.58303978439811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24.710884267995905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0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0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0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0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0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0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0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0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0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0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0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0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0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0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16.687257815999995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32201.124020399988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198.12266057400001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261.58047146399997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22299.944333400003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1187.7012653999996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.89160150599999977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9.2836630883999974E-2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-42.24650098799998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7517.0702822339999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24.931819889999993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236.4505179059999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47.563087745999979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1.4069691913199999E-3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9.6314977499999976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33.70473841199999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35.190740921999989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9.2132155619999967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5652.4619999999986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1.9299477571621536E-11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-254.35273499999985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133078.80439619994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132013.42979759988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172945.32535800006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991786.71875399887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3248.4477870000005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981.07483499999933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53.293438481400031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63079.478279999996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2727969.4189799973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13153.670010000005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-134668.87235100006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2565.3290129999991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4.6555271170199983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-523.23991199999966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683.1187739999998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707.33315437200019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6077.7222667200003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5288.7733799999996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1822506.3999999997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196310.38473999998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260312.53999999995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21283815.999999996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407833.59999999992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669.22944799999993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56.889600999999992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00046.67999999998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3345509.9999999995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-387.6968159999999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263603.88459999993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48264.557599999993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0.33709995999999998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3347.4217199999994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5453.8185399999984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5784.5460999999996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8404.5583599999973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51.033024688535995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20032.491629381995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726.39181968581977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963.48473097317992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138636.76928183995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5906.688261404398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2.7312395911019998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2.1326117355179997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451.88466742445979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15348.908918363999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68.05650433170598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565.21580462933991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226.12940491709992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0.13787714681357996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17.285379329987993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38.012868829583994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40.631865697763992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484.46907001817993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31.077926271359992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8557.2081961631993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376.64769989759992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504.88157101536001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66227.719568639994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2160.3350386415996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1.7664717244800001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0.50898337823999995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219.58141741247991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9100.6228029312006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9.2814616031999986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588.89376862367999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318.26431239359994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6.4332504989663974E-2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11.586856904639999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23.952158975999993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25.000065931199998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151.07824274111996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14.680714130459995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5004.9905241286797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227.70775973123992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309.86190383075979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47894.323209191978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1232.3121614927995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0.96425051759999969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0.38570020703999996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157.51032204995991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5157.534956012998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9.1844861801399968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245.71513814741991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45.994749689519978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4.2803080476263987E-2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5.5444404761999966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12.752213095259993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13.378975931699996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56.673824171939984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7.703115714000015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2408.216560200005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1102.5870876000022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1345.9702014000027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40538.862468000079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468.10417806000095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0.32014652274000066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0.18576370116000038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423.41700348000086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4404.2793912000088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17.577669330000035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1591.227552600003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17.284038804000033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6.9996519432000137E-4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4.2500564280000086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7.9949612520000164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8.4019385160000155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7.8212819196000156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73.912215919229979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72478.318930396883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19857.748676966468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24657.115230655116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1324580.8214885201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24036.252616933605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13.670754181610159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1.3572106010763305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3749.8130876356045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120649.37378548979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591.29772735383983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15866.489017328046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78.839696980512016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3.7178830103584928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45.192294003926655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123.18702653205003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133.0419886546139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753.90460237614525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0.102078515385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235.71078930000002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0.96087809999999985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1.2565329000000001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77.831126099999992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88.918181099999998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4.0618534697999999E-3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5.1137636827200004E-4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2.8826342999999999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17.1479784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0.81305070000000002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0.35359057547099998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1.1826192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4.1534842836900003E-5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4.0998598943399994E-2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0.25464747924000003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0.29170928669399998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0.48264389567100002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0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0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0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0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0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0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0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0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0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0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0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0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0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0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0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0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0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7.956221927992956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4192.1586401198756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168.4169780832444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221.66646380074087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15043.598895259218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1163.439344920648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58268241677494381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0.1190915141862544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332.8092857343521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15229.662505237202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56.964566116391481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348.59837742965658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105.5702013352689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1.3845448094979155E-3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9.9068810637202596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32.816543523573323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33.745313623297143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8.9781109639964782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0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0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0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0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0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0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0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0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0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0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0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0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8.5300787159999985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16460.351105400001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101.27499129899998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133.712922564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11399.1335559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607.12103789999992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.45576278099999995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4.7455596234000003E-2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-21.595278437999994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3842.5247532090002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12.744477764999999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120.86716418099999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24.312975020999996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7.1920492181999998E-4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4.9233633749999992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17.228958462000001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17.988563097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4.7095487369999995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2889.3869999999997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-2.9406436908393171E-5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162.21327973723089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31951.067909016238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492.8312362425728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653.80629601056353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40152.126782883344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2938.4135235474773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5.1450617799021288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.39095759097181676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880.40961451422459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12816.089325207069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401.19931800648232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1032.716763016685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172.11948526817093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8.948305011114574E-2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40.862893500660221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38.386379266010209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39.62459923525023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30.956762265890173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8.5603386145710001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2723.8921694570995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71.43425589999998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364.01445000000001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30216.185294570998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565.370631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0.79469701457099995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0.115207185729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1066.9287959999999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4699.2772514570997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59.300967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565.80495105428997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295.53304394571001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4.8426625709999994E-4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4.7860435354290001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8.3134276945710006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8.6777136000000006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15.3488688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5.0723080356951202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1328.6009718000053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663.02959024463655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812.39569084463722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9504.274688000078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250.34691752330588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0.43119214869510175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0.11464131076830045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367.35405620776976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3330.5551178776959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31.802244393768422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1087.3173009763213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65.512266303768556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3.7371589982100151E-4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2.5509159644634098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4.442074061231717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4.6049442442317181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6.2436176985366236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7.4744163097266249E-9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3.1457406359145435E-6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1.8236180317751916E-7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2.550371896313808E-7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1.3955894898469435E-5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7.7842451147619939E-7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9.6315330989436944E-1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1.6850906576472544E-1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2.4635883170008067E-6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3.3773760810227276E-6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6.9417485497157853E-8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2.2600867316223617E-7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5.4202694155315048E-7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5.9433874418873515E-13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4.3995730003310229E-9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8.2505357201376903E-9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9.349069147257115E-9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2.2342035806710017E-8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0.60408927873000007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1188.7540371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7.3174562999999999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9.682694699999999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590.2008945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397.65570600000001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2.8703720171699997E-2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2.2977182350500001E-3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3.3261164999999999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111.8314281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1.1087054999999999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2.0695835999999996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1.5521876999999999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2.29116948123E-4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0.26015848471200004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1.1826192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1.3304466000000001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0.545525236809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0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0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0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0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0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0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0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0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0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0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0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0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0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0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0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0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0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7.956221927992956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4383.4852806629733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131.26617409429329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75.84713888103454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8248.165329339474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1238.9793130315145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66772072601540433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0.11109016190052254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87.923569440517269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15417.583655414657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21.361712293646811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340.23944653214267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29.720643191160747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1.4758165378164485E-3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10.216471096961513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33.435723590055872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34.364493689779636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8.9781109639964782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0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0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0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0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0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0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0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0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0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0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8.5300787159999985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16460.351105400001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101.27499129899998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133.712922564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11399.1335559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607.12103789999992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.45576278099999995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4.7455596234000003E-2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-21.595278437999994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3842.5247532090002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12.744477764999999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120.86716418099999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24.312975020999996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7.1920492181999998E-4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4.9233633749999992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17.228958462000001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17.988563097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4.7095487369999995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2889.3869999999997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-2.9406436908393171E-5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-130.01829750210075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68026.316214799081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67481.725288690286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88405.012684428322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506974.77523719124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1660.5193995268291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501.49914750810257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27.242176654340152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32244.537780520986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1394464.8147525305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6723.8033851086393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-68839.116314612198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1311.3274005211867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2.3797806213084498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-267.46621200432151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349.191999005642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361.56974092784196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3106.7686447701963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2703.4791300000002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931616.39999999991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00348.60449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133064.78999999998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10879716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208473.59999999998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342.09214800000001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29.0804385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51141.18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1710135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-198.18021599999997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134747.23709999997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24671.547599999998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0.17231646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1711.11222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2787.8457899999999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2956.9048499999999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4296.1848599999994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26.086713737436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10240.072536806998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371.31201956007004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492.50755801142992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70867.398822839998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3019.3406475893999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1.3961364390269999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1.0901339318429997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230.99132440970996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7845.9506482140005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34.788660035480994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288.92316270158994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115.59128798835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7.0479100186830013E-2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8.8358223949380008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19.431159206183999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20.769920175114002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247.64759724393002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15.886202535360006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4374.2153628431997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192.53220413759996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258.08192037936004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33853.834304640004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1104.3053409816002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0.90297297647999986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0.26017865424000008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112.24413236448001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4651.9943378112011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4.7444342831999986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301.02670295568004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162.68818203360007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3.2885051433264E-2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5.9228905406400019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12.243701376000004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12.779363311200004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77.227146429119998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7.5043873907099972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2558.4169438981799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116.39810064474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158.39309609225995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24482.293707491994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629.92493171279989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0.49289900759999999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0.19715960303999996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80.515052891459959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2636.3935669004991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4.6948630473899993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125.60298961166997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23.511282662519992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2.1879786947363991E-2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2.8341692936999987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6.5185893755099986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6.8389737304500002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28.970139171689997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3.9376261890000155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1231.0157277000048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563.61295260000225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688.02387390000263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20722.379418000084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239.28230331000097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0.16365031749000067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9.4957422660000387E-2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216.43941798000088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2251.3495212000089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8.9852332050000339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813.39285510000332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8.8351371540000354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3.5780343732000146E-4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2.1725148780000088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4.0868098020000172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4.2948456660000165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3.9980295846000158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7.3712686797861972E-9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3.8358395362607159E-6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7.3788500146186332E-7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9.4299169757436284E-7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1.752078068670844E-5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1.009928566365736E-6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1.7850252862968008E-9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1.2167410628155334E-1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3.3752734451902948E-7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7.7677093137322739E-6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-5.9728282921533076E-8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1.4879001386556223E-7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1.963947947231778E-7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5.7068497951153817E-13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5.8935401653640928E-9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9.5521659999166418E-9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1.1009677621452255E-8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2.0818977227768978E-8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0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0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0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0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0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0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0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0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0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0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0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0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0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0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0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0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0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0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37.781942774965437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37048.973085131081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10150.748625540717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12604.056109728461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677090.19647015596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12286.687790418757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6.9881229476957536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69376966480721025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1916.8038967832472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61672.724589668556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302.25554219972349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8110.5237156925859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40.300738959963148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1.9004820975044624E-2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23.101088834782658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62.969904624942437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68.007496994937824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385.3758163046474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9.952934153084998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22982.445975299997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93.688240099999973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122.51539089999999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7588.7474480999981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8669.7656030999988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0.39604181126579996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4.9860593109711991E-2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281.06472029999998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1671.9747463999997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79.274664699999988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34.476047202890996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115.30860319999999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4.0497606597749E-3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3.9974754150113991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24.828824984039997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28.442452472573994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47.059098527090995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1614.3562286667843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376896.511937533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15141.548075771228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9928.949305610658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1352496.5148858009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104599.15012637552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52.386130703185557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10.706936485799384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29921.257686496439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1369224.5854621583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5121.4059668049722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31340.777818599978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9491.3012754374795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0.12447766273130823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890.67929857477804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2950.3751765289535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3033.876360770336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807.17811433339216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0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0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0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0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0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0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0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0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0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0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0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0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0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0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0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0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0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0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831.70598103599991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1604929.2064134004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9874.5883592789996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13037.375285843997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1111446.6668739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59195.959995899975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44.438116400999988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4.6270502929139994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-2105.5986511979995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374656.66213938891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1242.6214030649999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11784.878745801001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2370.5814934409996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7.0124444918219994E-2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480.04138087500002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1679.8705237020001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1753.9340510369996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459.19386947700002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281723.12699999998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-6.1758328229188916E-9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15816.23797980681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3115316.4190785005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48052.392066306835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63747.900215999936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3914942.0665323031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286503.34699350025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501.65758107819892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38.119433309275514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85842.342904499921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1249603.7258249994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39118.029678000006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100692.70602299993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16782.120085193194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8.7248418749037064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3984.243763499996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3742.7768591931931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3863.5066893068079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3018.3689021931914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834.6564038239909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265586.92885039904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26465.581573899999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35492.403449999998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2946160.6241039904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55125.181250999995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77.485130223990993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11.233015382308999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104028.47271599997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458192.3715723991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5782.0063069999997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55167.528642960082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28815.279252039905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4.7217283199099992E-2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466.65232132600897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810.58191450399102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846.10078559999999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1496.5566448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500.31643049999974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131048.99999999993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65399.14286999996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80132.142869999952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1923839.9999999991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24693.428569499989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42.531430499999985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11.307856499999994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36234.642856499981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328515.42856499983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3136.8728564999979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107249.54143499995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6461.9228564999958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3.686215499999998E-2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251.61428699999985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438.1521434999998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454.21714349999974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615.85071299999959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58.900355193329993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115906.76657909999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713.47198229999992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944.0891886999998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57546.199784499993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38772.517825999996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2.7986911422056995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0.22403380583604998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324.30544649999996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10903.869790099998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108.10181549999997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201.79005559999996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151.3425417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2.2339528444582996E-2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25.366163074951999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115.30860319999999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129.72217859999998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53.190201094988993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1614.3562286667843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394097.7558912588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11801.500706115814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15809.55754970231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1640603.4342466597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111390.57977800809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60.031509822921933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9.9875739744633254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7904.7787748511555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1386119.658406997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920.5272375518659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30589.267160427535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2672.0378957243329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0.13268345812095539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918.5130266552400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3006.0426326898773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3089.543816931261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807.17811433339216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0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0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0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0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0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0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0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0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0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0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0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0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0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0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0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0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0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0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831.70598103599991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1604929.2064134004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9874.5883592789996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13037.375285843997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1111446.6668739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59195.959995899975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44.438116400999988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4.6270502929139994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-2105.5986511979995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374656.66213938891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1242.6214030649999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11784.878745801001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2370.5814934409996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7.0124444918219994E-2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480.04138087500002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1679.8705237020001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1753.9340510369996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459.19386947700002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281723.12699999998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-6.1758328229188916E-9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-12677.139247499998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6632751.6950877011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6579652.591839605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8619730.2803429998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49431425.761808984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161905.17838949995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48897.537097500004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2656.1866559319005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3143930.5333800009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135964129.44932997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655589.20108500018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-6712001.9255834976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127858.0044104999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232.03511270666988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-26078.686452000002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34047.173979000007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35254.037635361979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302918.43129911995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263596.60172999999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90835144.399999991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9784263.114289999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12974180.589999998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1060802035.9999999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0326745.599999998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33354.919108000002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2835.4222084999997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4986404.7799999993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166742834.99999997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-19323.112535999997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3138223.779099997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2405543.2995999996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16.80132566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66838.11661999999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271822.58158999996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288306.30184999999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418889.76205999992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2543.5258645741551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998435.05067894678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36203.936420821468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48020.83255518003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6909765.0119996388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294393.96270457737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136.12711738556698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106.291036862703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22522.285253783906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765001.62522449391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3391.9894044431003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28170.797770953384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11270.46640205535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6.8719048340634297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861.51682509769807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1894.5911132018641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2025.1239654893934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24146.317364062528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1548.9481521225603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426497.94928530708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18772.415947689602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25163.692378846557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3300841.34151744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107672.78797341361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88.042332346080002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25.368129659039997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10944.109583494081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453582.15830363519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462.59530554720004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29350.926015509285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15862.542251505602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3.2063823646105436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577.49801047343999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1193.7943368960002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1246.0228391351998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7529.8577799715204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731.69827438490995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249452.64224030179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11349.132840459537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15443.75963701746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2387090.5279933317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61419.401948368788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48.058999959600001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19.22359998384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7850.4376434006572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257055.57603391045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457.76197461519001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12246.634664705067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2292.4142980729189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2.1333390082066437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276.33924976769993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635.58027446570986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666.81862443944988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2824.6677226254892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388.39499999999981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121423.49999999994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55592.999999999971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67864.499999999971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2043989.9999999993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23602.049999999992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16.14194999999999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9.3662999999999954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21348.899999999991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222065.99999999988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886.27499999999952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80230.499999999956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871.46999999999957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3.529259999999998E-2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214.28999999999991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403.10999999999979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423.62999999999977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394.35299999999978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3683.8426498514546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3612376.1024443391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989725.7252600916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1228929.9079904452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66018144.127987899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1197985.6297316931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681.36108062142534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67.644437863142358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186893.61710246364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6013259.15210752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29470.741198811636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790798.22216811276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3929.4321598415545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1.8530219707772808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2252.4192790839743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6139.7377497524294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6630.9167697326166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37575.195028484835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0.39492671525999995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911.93026680000003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3.7174955999999995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4.8613404000000005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301.11714359999996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344.01132360000003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1.5714711784800002E-2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1.9784397198719999E-3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11.1524868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66.342998399999999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3.1455731999999998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1.367989767396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4.5753792000000004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1.606921788444E-4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0.15861753033839998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0.98519352624000001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1.1285801911439999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1.8672780225960002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91.122952070606829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21274.067137725637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854.67044700707163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1124.8971324578354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76342.180810602207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5904.1388600231121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2.9569550960714404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60435710712019608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1688.916784067283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77286.403124299351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289.07971001709757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769.0421384741937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535.74011475994701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7.0261890737049887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50.274732176886509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166.53505033593655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171.24830647751963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45.561476035303414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0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0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0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0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0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0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0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0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0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0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0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0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0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0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0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0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0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0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33.001616016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63682.669850400009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391.81799912399993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517.31556926399992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44101.5658884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2348.8617203999997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1.7632789559999997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.18359870018399996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-83.548946088000008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14866.161340283996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49.306504139999987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467.61722535599995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94.063313195999982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2.7824977303199999E-3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19.047766499999998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66.656298311999976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69.595096571999989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18.220549211999998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11178.611999999999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7.3338014772161894E-1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627.57924618635991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123613.96764599987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1906.691340186359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2529.4800959999984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155342.65443618642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11368.288386000004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19.905484918644003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1.5125572371780007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3406.1749019999993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49583.55869999998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1552.1809680000008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3995.4287879999979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665.90489381364034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.34619671845719996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158.0925059999999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148.51123781363984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153.30172818635992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119.76714581363994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33.118687098995998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10538.336917899598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1050.1390884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1408.3181999999999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116901.96277899598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187.335556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3.0745654989959998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0.44571960380399994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4127.7900959999997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18180.810349899599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229.42669199999997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2189.0158762100396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1143.3737437899599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1.8735546995999998E-3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18.516496301004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2.163425178996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3.572793599999997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59.382508799999997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25.393838383599945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6651.4647999999852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3319.3698292239928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4067.1514292239913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97645.567999999796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1253.3286856163973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2.1587063835999958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0.57393653879999873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1839.1094285387962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16673.983085387965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159.21372453879965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5443.5100586119888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327.97848453879931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1.8709591559999963E-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12.770822922399974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22.238655461199954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23.054043461199949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31.257845077599931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4.257275700337149E-13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1.7917499660026212E-1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1.0386957872911332E-11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1.4526400257997759E-11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7.948994244593552E-1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4.4337478940554863E-11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5.4859256054237186E-14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9.5979340892896917E-15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1.403209861879587E-1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1.9236848102676604E-1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3.9538789644480688E-12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1.2872994926264957E-11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3.0872753558019168E-11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3.3852327573872366E-17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2.505907411364637E-13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4.6993375510000907E-13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5.3250398763037595E-13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1.2725569756155034E-12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2.3371322914800001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4599.1139795999998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28.3101588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37.460917199999997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2283.4001819999999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1538.471256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0.11105045836919999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8.889532843799999E-3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12.868253999999999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432.65929559999995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4.2894179999999995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8.006913599999999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6.0051851999999997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8.8641966814799998E-4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1.006514793312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4.5753792000000004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5.1473016000000005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2.1105566538839997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91.122952070606829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22244.997902891744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666.14020134374618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892.37649613973622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92604.485584444512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6287.4836928718687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3.3885014318295066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56375241623607697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446.18824806986811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78240.051950279623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108.40489125641153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1726.6228331999473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150.82419653065949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7.4893683192235267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51.845817557414222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169.67722109699193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174.39047723857524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45.561476035303414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0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0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0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0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0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0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0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0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0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0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0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0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0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0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0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0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33.001616016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63682.669850400009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391.81799912399993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517.31556926399992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44101.5658884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2348.8617203999997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1.7632789559999997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.18359870018399996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-83.548946088000008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14866.161340283996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49.306504139999987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467.61722535599995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94.063313195999982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2.7824977303199999E-3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19.047766499999998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66.656298311999976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69.595096571999989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18.220549211999998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11178.611999999999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7.3338014772161894E-1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-503.02160999999978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263183.78076120018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261076.83881760016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342025.95070799987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1961410.6058040017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6424.3045619999957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1940.2262099999991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105.39596213639997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124749.35928000003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5394978.6274799947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26013.403260000014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-266328.38442600018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5073.3322379999972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9.2070201085200001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-1034.7873119999999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1350.9723239999996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1398.8599812720004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12019.629510719995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10459.361879999999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3604286.3999999994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88233.94523999997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514808.03999999992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42092015.999999993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806553.59999999986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1323.504048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112.507926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197857.68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6616259.9999999991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-766.73001599999986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521317.17959999992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95450.57759999999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0.66666696000000003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6620.0407199999991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10785.764039999998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11439.828599999999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16621.305359999995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100.92564659073598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39617.329814531986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1436.5514199373201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1905.4390768966803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274175.51019983995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11681.383489034402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5.4014458952519995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4.2175673428679987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893.67135345395991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30354.825458663996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134.59219292415597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1117.8010884848402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447.20563877459995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0.27267324006707994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34.184493200088006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75.176288076383997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80.355756743063992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958.11201556668016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61.461373743359992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16923.1938628032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744.87869141760007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998.48087228735994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130975.49009664003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4272.3944339616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3.4934692204799997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1.0065928262399999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434.25598750847996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17997.879733171198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18.3555162432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1164.6278999596802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629.41657311360007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0.12722741210246397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22.914789632640005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47.369074175999998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49.4414711712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298.78043536512007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29.033367609959988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9898.1376845896775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450.32707790423979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612.79951930775985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94718.382212591983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2437.0866210527997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1.9069535375999993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0.76278141503999997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311.50086036695984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10199.817734237997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18.163732445639994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485.93943521891993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90.961683743519956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8.4649667534063971E-2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10.964982841199996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25.219460534759992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26.458980334199989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112.08119417243996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19.713203999999958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6162.9171999999871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2821.6535999999942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3444.5003999999926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103743.84799999979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1197.9351599999975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0.81929363999999827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0.47539175999999905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1083.5752799999977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11271.083199999977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44.983379999999897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4072.1435999999917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44.231943999999906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1.7912955199999962E-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10.876407999999978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20.460071999999961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21.501575999999954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20.015605599999958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4.1985249055866212E-13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2.1848162814886797E-1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4.2028430799056305E-11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5.3710891571275687E-11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9.9794807751601424E-1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5.7523479647100864E-11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1.0167141434107084E-13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6.9303099341497945E-15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1.9224871916088728E-11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4.4243294376848087E-1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-3.4020016676593884E-12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8.4747769489154085E-12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1.1186248565786241E-11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3.2505057186341502E-17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3.356840761239751E-13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5.4407197180215908E-13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6.2708887308511037E-13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1.1858066527859088E-12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146.17276220897989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143337.01062212573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39271.74878014595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48763.233472915752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2619562.0715471297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47535.3822703603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27.036016649664816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2.6840924736369902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7415.8314694022492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238602.6721791249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1169.3820976718391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31378.419620861056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155.91761302291198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7.3526848361279679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89.37470434296101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243.62127034830007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263.11097197616402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1490.9621745315958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12.698455752674999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29322.164581500001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119.53218549999998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156.3113195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9682.1070254999995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11061.3245505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0.50529013245900001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6.3614661331759997E-2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358.59655649999996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2133.1897720000002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101.1426185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43.986281150804999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147.116536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5.1668890556395E-3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5.1001809013469996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31.677868114199999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36.288316456769998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60.040373141805006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924.2993174357448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449257.53547236905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8048.600494569746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23755.14329799989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1612164.6971178916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124681.32474006085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62.443835979429785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12.762580033817484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35665.892521438378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1632104.4193554581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6104.6736966927001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37357.948817804267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11313.552883544635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0.14837634790660209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1061.68238203351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3516.8228904860166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3616.3556138016556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962.1496587178724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0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0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0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0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0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0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0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0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0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0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0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0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0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0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0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0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0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0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1061.1324697799998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2047649.6880569998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12598.498234544999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16633.741432619998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1418039.7562844998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75525.1935945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56.696391854999995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5.9034243074699981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-2686.4290362899997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478005.87981859496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1585.399105575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15035.743128854998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3024.507521054999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8.9468306258099997E-2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612.461023125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2143.2636032099995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2237.7575896349999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585.8627158349999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359436.58499999996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6.6674533146443046E-9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20179.154716712539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3974677.9286175026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61307.667174212525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81332.788680000056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4994880.6896042097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365535.43094250018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640.04006239114472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48.634697040052529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109521.99384749997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1594307.5053750006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49908.756690000038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128468.83666499991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21411.47585828746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11.131593637963496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5083.2992925000035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4775.2236282874528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4929.2568392125513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3850.9873932874489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1064.8967680913049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338849.20894913044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33766.124784499996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45282.999749999995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3758860.4274913045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70331.488604999991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98.85944009130499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14.331647995194999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132724.77617999999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584584.95425913052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7376.975484999999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70385.517545086943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36763.987679913043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6.0242193130499992E-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595.37858515869493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1034.181319491305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1079.4980880000001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1909.3825039999999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833.86071749999996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218415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108998.57145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133553.57144999999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3206400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41155.714282499997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70.885717500000013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18.846427499999997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60391.071427499999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547525.71427500003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5228.1214274999993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178749.23572500001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10769.8714275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6.1436925000000003E-2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419.357145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730.25357250000002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757.0285725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1026.4178549999999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75.148046067150005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147879.70303050001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910.28356650000001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1204.5166385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73420.346247499998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49467.935230000003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3.5707114191734997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0.28583363727275002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413.76525749999996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13911.707435499999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137.9217525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257.45393799999999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193.0904535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2.8501897945465E-2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32.363431171960002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147.116536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165.506103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67.862743256594996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924.2993174357448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469761.27647539123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14067.291561944066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8844.86228109488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955585.7701312937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132776.65290306628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71.557064869311276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11.905105850008614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9422.43114054744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1652243.2070396554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2289.2526362597646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36462.1543079635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3185.047146100542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0.158157588370707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1094.859956472061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3583.1780393631097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3682.7107626787483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962.1496587178724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0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0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0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0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0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0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0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0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0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0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0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0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0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0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0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0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0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0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1061.1324697799998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2047649.6880569998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12598.498234544999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16633.741432619998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1418039.7562844998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75525.1935945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56.696391854999995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5.9034243074699981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-2686.4290362899997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478005.87981859496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1585.399105575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15035.743128854998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3024.507521054999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8.9468306258099997E-2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612.461023125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2143.2636032099995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2237.7575896349999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585.8627158349999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359436.58499999996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6.6674533146443046E-9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-16174.134112499993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8462399.3912834972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8394652.8752580043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10997486.960264992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63067107.967695035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206566.79852250012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62385.945862499953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3388.8970028745011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4011185.2598999981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173469898.94714999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836433.7926750005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-8563510.8353925068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163127.69547750006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296.04210843285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-33272.504459999996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43439.103044999967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44978.880612510009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386478.6240276001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336309.84914999997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115892061.99999999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12483256.727949999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16553114.449999999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1353424779.9999998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5933887.999999996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42555.889340000002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3617.5747674999998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6361906.8999999994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212738924.99999997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-24653.402279999995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6762409.030499997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3069113.5579999997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21.4359793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212860.4901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46804.96944999992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67835.73174999998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534440.70129999984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3245.1586788673808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1273853.8322426851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46190.809427786851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61267.401956995636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8815826.9628521986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375602.67673427693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173.677847182785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135.61146971806497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28735.068307033049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976027.68582836969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4327.671288020354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35941.725677058443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14379.429896474252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8.7675230369026469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1099.1666492937898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2417.2149690097199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2583.7553704178699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30807.090444033154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1976.2262334288002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544147.61057445605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23950.795777008003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32105.108838448796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4211379.9887711992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137374.377527028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112.32885141840003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32.3659402392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13963.047394958401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578703.011476896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590.20243965599991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37447.392856754399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20238.232043688004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4.0908644583511204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736.80111015120008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1523.1030700800004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1589.7388293959998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9606.972614529599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933.53758988804964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318264.27173684194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14479.796509166701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19703.928046668298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3045570.5806068587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78361.97306252399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61.316097857999978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24.526439143200001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10015.984585104299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327964.4784179774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584.03583209745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15624.874636664847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2924.7778678265986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2.7218215839166193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352.5675626835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810.90539417205014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850.76085777974993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3603.8536516039494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647.32499999999993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202372.5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92655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113107.5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3406650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39336.75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26.90325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15.610500000000002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35581.5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370110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1477.125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133717.5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1452.45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5.8821000000000005E-2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357.15000000000003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671.85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706.05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657.255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4700.0323893890245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4608851.7610348789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1262742.0352825189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1567930.8051001795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84229280.450240776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1528450.5330293113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869.31485738646734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86.304188082409581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238448.30988833628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7672019.536946022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37600.259115112196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1008940.2862555101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5013.3678820149571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2.3641789589612054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2873.75020390891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7833.3873156483742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8460.0583009002512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47940.330371768025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6.6936731400000005E-2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154.56445200000002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0.63008399999999998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0.82395600000000013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51.036803999999997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58.307004000000006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2.6635104720000003E-3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3.3532876608000003E-4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1.890252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11.244576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0.53314800000000007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0.23186267244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0.77548800000000007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2.7235962516000001E-5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2.6884327175999999E-2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0.16698195360000001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0.19128477816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0.31648780044000002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7.3399927829990359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1713.6352116308635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68.844070240542749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90.610945390126048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6149.3953329567148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475.5809116984554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23818399834104595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4.8681223597532179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136.04296968489604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6225.4528443805475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23.285494346065917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142.49710126994691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43.154095500046047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5.6596253656291166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4.0496511906201613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13.414469568929288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13.794124368049919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3.669996391499518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0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0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0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0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0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0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0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0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0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0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0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0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5.5934942400000001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10793.672855999999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66.409830360000001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87.680604959999968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7474.8416760000018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398.11215599999997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.29886083999999996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3.1118423760000007E-2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-14.160838319999996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2519.6883627599996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8.3570345999999986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79.257156839999993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15.942934439999998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4.7160978479999995E-4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3.2284349999999993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11.297677680000001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11.795779079999997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3.0882286800000003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1894.6799999999998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-5.3976694027006031E-5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106.36936376317685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20951.519940546947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323.16802376883663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428.72544001119189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26329.263464447748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1926.8285400503025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3.3738110032480733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.25636563342669272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577.31778001507109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8403.9930002193887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263.08152000686783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677.19132001767855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112.86523624254643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5.8677409909531825E-2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26.795340000699493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25.171396240257121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25.983343761078313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20.299516240129932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5.6133367964399996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1786.1587996439998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177.989676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38.69800000000001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9813.891996439997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370.73484000000002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0.52111279643999997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7.5545695560000001E-2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699.62543999999991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3081.4932796440003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38.88588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371.01964003559999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193.79215996439999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3.1755164399999998E-4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3.1383892035600001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5.4514279964400005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5.6903040000000003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10.064831999999999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3.3261036299640088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871.21375200000227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434.77350179976116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532.71848579976142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12789.688320000034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164.16191313003642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0.2827489499640008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7.5174630012000199E-2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240.88790571001266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2183.9705691001254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20.853930750012054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712.99495145988203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42.958863150012114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2.450596064400007E-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1.6727317799760044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2.9128354499880076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3.019635569988008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4.0941755400240112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1.0747685555364311E-7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4.5233540376315823E-5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2.6222346155788284E-6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3.6672556163548153E-6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2.0067596424522467E-4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1.1193197610691105E-5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1.3849467954952123E-8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2.4230419835066883E-9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3.5424669260845953E-5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4.8564295346787443E-5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9.981746737823901E-7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3.2498459428488293E-6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7.7939666309035958E-6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8.5461736023428229E-12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6.3262768925374463E-8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1.1863690743041361E-7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1.3443304636285706E-7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3.2126277901423447E-7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0.39612411720000001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779.51084400000002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4.7983320000000003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6.3493079999999997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387.01698000000005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260.75783999999999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1.8822111587999998E-2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1.5067004819999999E-3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2.18106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73.332083999999995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0.72702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1.3571039999999999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1.0178280000000002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1.5024062172E-4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0.17059572768000003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0.77548800000000007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0.87242400000000009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0.35772146676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7.3399927829990359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791.8441002497127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53.657878275717152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71.881308633507828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7459.3309415226331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506.45950202693371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2729452403554562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4.5410498371088633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35.940654316753914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6302.2696654026267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8.732060379774726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139.0802080778611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12.148953571860474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6.0327182299501443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4.1762027903270402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13.667572768343046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14.047227567463681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3.669996391499518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0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0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0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0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0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0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0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0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0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0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5.5934942400000001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10793.672855999999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66.409830360000001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87.680604959999968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7474.8416760000018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398.11215599999997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.29886083999999996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3.1118423760000007E-2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-14.160838319999996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2519.6883627599996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8.3570345999999986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79.257156839999993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15.942934439999998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4.7160978479999995E-4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3.2284349999999993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11.297677680000001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11.795779079999997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3.0882286800000003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1894.6799999999998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-5.3976694027006031E-5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-85.257900002225725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44607.420469164535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44250.31166515519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57970.500121513345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332442.47556867852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1088.8651800284254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328.85190000858495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17.863722396466347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21143.959200551977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914403.1572238704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4409.0514001151041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-45140.404141178413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859.88682002244786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1.5605118828407374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-175.38768000457864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228.97836000597758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237.09491208618959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2037.2253408531828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1772.7732000000001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610896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65802.363599999997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87255.599999999991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7134240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136704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224.32272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9.069140000000001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33535.199999999997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1121400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-129.95424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88358.843999999983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16178.063999999998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0.11299440000000001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1122.0408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828.0955999999999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938.9540000000002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817.1703999999995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17.106041795040003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6714.8016634799988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243.48329151480002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322.95577574520001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46470.425457600009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1979.8955066159997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0.91549930427999981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0.71484192252000001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151.46972092439998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5144.8856709599995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22.812236088840002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189.45781160760006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75.797565894000002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4.6215803401199997E-2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5.7939818983199993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12.741743741759997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13.619619786960003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162.39186704519997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10.417181990400005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2868.3379428480011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126.25062566400001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169.23404615040008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22199.235609600008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724.13464982400012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0.59211342720000015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0.17060895360000006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73.602709747200009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3050.4880903679996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3.1111044479999999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197.3945593152001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106.68077510400005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2.1563968152960002E-2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3.8838626496000006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8.0286566400000012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8.3799103680000027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50.6407517568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4.9209097643999993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1677.6504550151997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76.326623373599986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103.86432530639996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16053.963086879996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413.065528992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0.32321246399999998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0.12928498559999999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52.796755994399987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1728.78266682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3.0785987196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82.362616138799993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15.417234532799998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1.4347401276959996E-2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1.8584716679999997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4.2744848364000001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4.4845729380000003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18.996812571599996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2.5820499600000066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807.22342800000217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369.58226400000098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451.16319600000116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13588.445520000038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156.90642840000041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0.1073116836000003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6.2267162400000173E-2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141.9274872000004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1476.2947680000038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5.8919562000000161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533.37236400000143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5.7935325600000152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2.3462520480000063E-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1.4245999200000039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2.6798752800000076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2.8162922400000077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2.621658744000007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1.0599366509910801E-7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5.5156677750095079E-5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1.0610267936790505E-5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1.3559558133870034E-5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2.5193651745112602E-4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1.4522063282123773E-5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2.5667409588259679E-8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1.7495881689682633E-9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4.8534060920675776E-6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1.1169420290495247E-4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-8.5885074767256671E-7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2.1394958703656252E-6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2.824019175448148E-6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8.2060490836961009E-12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8.4744967206087783E-8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1.3735343642305237E-7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1.5831142959928056E-7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2.9936226663903206E-7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0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0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0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0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0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0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0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0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0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0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0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0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0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0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0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24.775044442846756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24294.408580655545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6656.2286069781658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8264.9548261336804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443993.57146025694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8056.8444528137697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4.5823757034526427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4549309277469587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1256.9205880670934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40441.13087887354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198.20035554277405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5318.3762070644416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26.426714072369879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1.2462177688677831E-2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15.148254973778679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41.291740738077955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44.595079997124195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252.70545331703727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7.1399180159999992E-2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164.86874880000002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0.67208959999999995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0.87888640000000007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54.439257599999998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62.194137600000005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2.8410778368000004E-3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3.5768401715200002E-4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2.0162688000000002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11.994214400000001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0.56869120000000006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0.247320183936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0.82718720000000012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2.9051693350400003E-5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2.8676615654399999E-2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0.17811408384000002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0.204037096704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0.33758698713600005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7.6118443675545597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777.1031824320062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71.393850619822061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93.966906330501104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6377.1507156588159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493.19501953913834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24700562790923256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5.0484231878922224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141.08159819174404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6456.0251719501939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24.147920062586898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147.77477168735234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44.752395333381159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5.8692411199116803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4.1996382717542415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13.91130177518591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14.305017863162877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3.8059221837772799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0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0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0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0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0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0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0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0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0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0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0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0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5.9663938560000007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11513.251046399999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70.837152383999978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93.525978623999976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7973.1644543999992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424.65296640000008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.31878489600000004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3.3192985343999996E-2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-15.104894207999997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2687.6675869439991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8.9141702399999989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84.540967295999977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17.005796736000001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5.0305043712000003E-4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3.4436640000000005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12.050856192000001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12.582164351999999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3.2941105920000004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2020.9919999999995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-6.9482258995776699E-5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113.46065468133455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22348.287936704059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344.71255868862016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457.30713601440721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28084.547695562531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2055.2837760647499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3.5987317368173755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.27345667565661508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615.80563201940038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8964.2592002824113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280.62028800884076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722.33740802275634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120.3895853260328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6.2589237237171774E-2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28.58169600090045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26.849489323085859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27.715566678633159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21.652817322922147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5.9875592495359999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1905.2360529535997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189.85565439999999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54.6112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21134.818129535997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395.45049599999999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0.55585364953600003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8.0582075264000005E-2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746.26713599999994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3286.9261649536002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41.478271999999997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395.75428270463993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206.71163729535999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3.3872175359999995E-4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3.3476151504640002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5.8148565295360006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6.0696576000000002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10.735820799999999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3.547843871961601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929.29466880000018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463.75840191974413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568.23305151974409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13642.334208000004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175.10604067203843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0.30159887996160012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8.0186272012800014E-2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256.94709942401289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2329.5686070401284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22.244192800012801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760.52794822387227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45.822787360012811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2.613969135360001E-4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1.7842472319744005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3.1070244799872011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3.2209446079872008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4.3671205760256004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9.9329390809972358E-8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4.1804535372875821E-5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2.4234516871985114E-6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3.3892531042198517E-6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1.8546338349779062E-4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1.0344678341753914E-5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1.2799585621678509E-8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2.2393591893705924E-9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3.2739242315926784E-5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4.4882796831586867E-5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9.2250635504740465E-7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3.0034858767180638E-6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7.2031318133838455E-6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7.8983164636156423E-12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5.8467027770208087E-8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1.0964343608620419E-7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1.2424212200073742E-7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2.9690891090012925E-7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0.42253239168000001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831.47823360000007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5.1182208000000005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6.7725951999999996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412.81811200000004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278.14169600000002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2.0076919027199998E-2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1.6071471807999999E-3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2.3264640000000001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78.220889599999992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0.77548799999999996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1.4475775999999998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1.0856832000000001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1.6025666316799998E-4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0.18196877619200003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0.82718720000000012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0.93058560000000012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0.38156956454399998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7.6118443675545597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858.2086965552585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55.64520710074364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74.543579323637715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7735.6024578753204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525.21726136126483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28305432333158403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4.7092368681128934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37.271789661818858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6535.6870604175356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9.0554700234700771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144.23132689555982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12.598914815262727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6.2561522384668201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4.3308769677465619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14.173779167170574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14.56749525514751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3.8059221837772799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0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0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0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0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0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0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0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0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0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0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5.9663938560000007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11513.251046399999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70.837152383999978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93.525978623999976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7973.1644543999992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424.65296640000008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.31878489600000004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3.3192985343999996E-2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-15.104894207999997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2687.6675869439991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8.9141702399999989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84.540967295999977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17.005796736000001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5.0305043712000003E-4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3.4436640000000005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12.050856192000001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12.582164351999999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3.2941105920000004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2020.9919999999995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-6.9482258995776699E-5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-90.941760002865124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47581.248500698981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47200.332443087013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61835.200129948091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354605.30727517145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1161.4561920365916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350.77536001105091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19.054637223000306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22553.556480710547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975363.36771072831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4702.9881601481629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-48149.764417516897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917.21260802889606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1.6645460083724406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-187.08019200589391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244.24358400769466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252.90123955996762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2173.0403635884595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1890.9580800000001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651622.40000000002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70189.187839999999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93072.639999999999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7609856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145817.60000000001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239.277568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20.340416000000001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35770.879999999997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1196160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-138.61785599999999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94249.433599999989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17256.601599999998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0.12052736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1196.8435199999999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949.9686399999998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2068.2175999999999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3004.9817599999997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18.246444581376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7162.4551077119986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259.71551094912002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344.48616079488005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49568.453821440009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2111.8885403903996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0.97653259123199976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0.76249805068799981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161.56770231936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5487.8780490239997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24.333051828095993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202.08833238143995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80.850736953599977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4.929685696128E-2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6.1802473582080006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13.591193324544001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14.527594439423998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173.21799151488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11.11166078976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3059.5604723711999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134.66733404159999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180.51631589376001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23679.184650240004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772.41029314560001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0.63158765568000008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0.18198288384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78.509557063680006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3253.8539630592009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3.3185114112000003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210.55419660287998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113.7928267776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2.3001566029824002E-2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4.1427868262400001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8.5639004159999992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8.9385710592000009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54.016801873920009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5.2489704153599988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1789.4938186828799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81.415064931839993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110.78861366015995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17124.227292671989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440.60323092479996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0.34475996159999989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0.13790398464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56.316539727359974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1844.0348446079997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3.2838386342399999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87.853457214719995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16.445050168319995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1.5303894695423998E-2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1.9823697791999995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4.559450492159999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4.7835444671999996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20.263266743039992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2.7541866240000004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861.03832320000026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394.2210816000001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481.2407424000001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14494.341888000004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167.36685696000004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0.11446579584000004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6.6418306560000029E-2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151.38931968000003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1574.7144192000005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6.2847532800000012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568.93052160000013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6.1797680640000019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2.502668851200001E-4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1.5195732480000006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2.8585336320000012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3.0040450560000012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2.7964359936000007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9.7958636115436244E-8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5.0975432541236009E-5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9.8059386373279431E-6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1.2531652904726817E-5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2.3283804380298568E-4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1.3421193722933842E-5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2.3721648209175365E-8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1.6169576798347431E-9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4.4854854377263181E-6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1.0322703501515223E-4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-7.9374411470780737E-7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1.9773077687204963E-6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2.6099396273548374E-6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7.5839756591449377E-12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7.8320731690837538E-8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1.2694112695498934E-7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1.4631036402533959E-7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2.7666860389217659E-7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26.426714072512578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25914.035819505811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7099.9771808150444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8815.951814590193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473593.14289349713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8593.9674163810887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4.8878674170425418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48525965626604273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1340.7152939454706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43137.206271031362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211.41371258010062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5672.9346208993647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28.188495010680047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1.3292989534661452E-2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16.158138638784504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44.044523454187619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47.568085330522578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269.5524835396281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0.14391397251000002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332.31357180000003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1.3546806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1.7715054000000003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109.7291286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125.36005860000002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5.7265475148000006E-3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7.2095684707200003E-4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4.0640418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24.175838400000004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1.1462682000000002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0.49850474574600001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1.6672992000000002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5.8557319409400007E-5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5.7801303428400001E-2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0.35901120024000005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0.41126227304400004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0.68044877094600009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22.685165194956408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5296.2038259466299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212.77120458717729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280.04445309635838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9005.474950919343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1469.8422552180375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73613741987279424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0.15045540668112284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420.45780318238144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9240.540197163635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71.966730963309985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440.40510361242985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133.37312640482989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1.7491779645647486E-3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12.515953211010434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41.459095011472037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42.632465625004308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11.342582597478204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0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0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0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0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0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0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0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0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0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0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0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0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0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0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12.026012615999996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23206.396640399998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142.78113527399998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188.51330066399998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16070.909603400001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855.94113539999967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.64255080600000003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6.690461108399999E-2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-30.445802388000001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5417.3299799339984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17.967624389999997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170.402887206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34.277309045999999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1.01396103732E-3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6.9411352499999994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24.290007012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25.360925022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6.6396916619999997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4073.5619999999954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-1.0379602568718849E-4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228.69413209142888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45045.767872293865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694.8112511048173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921.75969602647604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56607.916448710821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4142.6813611189918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7.2536936570023487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.55118611186883193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1241.2332270356524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18068.584950518987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565.62526801624676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1455.9613380418202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242.66025792211002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.12615643130582363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57.609981001654752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54.118501916694456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55.864189086464592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43.643959916393605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12.06867411234600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3840.2414192345996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382.67780340000002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513.20069999999998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42599.867792345998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797.07990600000005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1.1203925123460001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0.162423245454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1504.1946959999998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6625.2105512346006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83.604641999999998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797.6922260765399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416.65314392345999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6.8273603459999993E-4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6.747536787654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11.720570192346001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12.234153600000001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21.639388799999999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7.1511228044040127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1873.1095667951315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934.76302886705435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1145.3447444665069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27497.829887928528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352.94811322866002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0.60791024242101999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0.16162545452537988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517.90899727517967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4695.5367235530539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44.835951112409262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1532.9391456347576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92.361555772285726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5.2687815384463055E-4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3.5963733269390521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6.2625962174579231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6.4922164754573251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8.8024774110287201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3.9690588492532244E-8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1.6704487937317935E-5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9.6837625665244784E-7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1.3542965396212025E-6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7.4108486670638741E-5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4.1335839050463988E-6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5.1145293617764764E-9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8.9481555607562769E-1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1.3082127895103212E-5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1.7934516711619609E-5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3.6862020215124855E-7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1.2001495328206602E-6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2.8782673318659135E-6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3.1560530673232282E-12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2.3362578997875059E-8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4.3811931867479869E-8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4.9645355695417944E-8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1.1864050817393945E-7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0.85166685198000014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1675.9483146000002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10.316413800000001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13.6510122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832.0865070000001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560.62935600000003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4.0467539914200004E-2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3.2394060363000001E-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4.689279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157.6639806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1.5630930000000001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2.9177735999999999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2.1883302000000002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3.2301733669800003E-4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0.36678081451200006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1.6672992000000002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1.8757116000000003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0.76910115353399999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22.685165194956408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5537.9181723342735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165.83638004588815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222.15816949543523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23053.994691143369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1565.2763984519913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84357138347358163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0.14034682152814584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111.07908474771762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9477.952184634982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26.98752411124126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429.84476809063972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37.547859633031301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8644869779439665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12.907076748854509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42.241342087160213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43.414712700692426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11.342582597478204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0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0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0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0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0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0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0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0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0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0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0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0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12.026012615999996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23206.396640399998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142.78113527399998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188.51330066399998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16070.909603400001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855.94113539999967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.64255080600000003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6.690461108399999E-2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-30.445802388000001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5417.3299799339984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17.967624389999997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170.402887206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34.277309045999999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1.01396103732E-3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6.9411352499999994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24.290007012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25.360925022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6.6396916619999997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4073.5619999999954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-1.0379602568718849E-4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-183.30448500526509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95905.954008954737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95138.170080332697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124636.57526157997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714751.32247453043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2341.060137067243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707.03158502030828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38.407003152503172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45459.512281305739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1965966.7880364691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9479.4605102722817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-97051.868903787705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1848.7566630531019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3.3551005481163694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-377.08351201083116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492.3034740141407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509.75406098664183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4380.0344828458101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3811.4623799999999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1313426.3999999999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141475.08173999999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187599.54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15338616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293913.59999999998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482.29384800000003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40.998651000000002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72100.679999999993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2411010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-279.40161599999999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189971.51459999999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34782.837599999999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0.24293796000000001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2412.3877200000002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3930.4055399999997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4168.7511000000004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6056.9163599999993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36.777989859336003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14436.823576482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523.48907675681994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694.35491785218005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99911.414733839978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4256.7753392243994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1.9683235042020004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1.536910133418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325.65989998745994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11061.504192563996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49.046307591005998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407.33429495633999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162.96476667209998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9.9363977312579982E-2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12.457061081388002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27.394749044784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29.282182541963994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349.14251414717995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22.39694127936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6166.9265771232022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271.4388451776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363.85319922335992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47728.356560640008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1556.8894971215998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1.2730438684799998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0.36680925024000011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158.24582595648005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6558.5493942911999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6.6888745632000006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424.39830252768007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229.36366647360006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4.6362531528864007E-2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8.3503046966400003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17.261611776000002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18.016807291199999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108.87761627712001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10.57995599346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3606.9484782826798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164.10224025323996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223.30829940875992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34516.020636791989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888.09088733279998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0.69490679760000007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0.27796271903999992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113.51302538796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3716.8827336629988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6.618987247139998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177.07962469841999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33.147054245519989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3.0846912745464E-2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3.9957140861999996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9.190142398259999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9.6418318166999981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40.843147028939995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5.5514074139855705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1735.530370195489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794.60186759793464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970.0008713974787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29215.157867924067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337.34882105912317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0.23072011973940032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0.13387439915965205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305.14409747920683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3174.0337511917501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12.667705829967073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1146.7505825970195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12.456095003967626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5.0444419031868881E-4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3.0628898279920391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5.761731851985024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6.0550283159842619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5.6365662995853496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3.9142854734564027E-8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2.0369045855659352E-5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3.9183113080980553E-6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5.0074673217750388E-6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9.3038715999682611E-5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5.3629149720109128E-6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9.4788276637700629E-9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6.4611291136316138E-1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1.7923351310855652E-6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4.1248030765927982E-5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-3.1716867251816439E-7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7.9010359704625455E-7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1.0428941413510984E-6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3.0304470265036796E-12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3.1295832045543649E-8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5.0723839053716801E-8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5.8463506152293124E-8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1.1055277412197028E-7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0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0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0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0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0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0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0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0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0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0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0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0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0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0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0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0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0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0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53.266345552260006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52232.978448546128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14310.891505040525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17769.652876233933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954586.17864205164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17322.215573594949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9.8521077624489752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0.97810149465852259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2702.3792643513234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86948.431389805657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426.13076441808005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11434.508845218474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56.817435255744023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2.6793682030727455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32.568748193709446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88.777242587099963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95.879421994067968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543.31672463305154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0.78092845600023053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1803.2517621988586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7.350979275191337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9.6128190521732808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595.42932129049768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680.24831292732131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3.1074285776066496E-2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3.9121685518590564E-3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22.052937825573991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131.18670706495297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6.2200593867003624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2.7050642450798907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9.0473591079277984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3.1775286468947619E-4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0.31365045279397535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1.9481225999145539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2.2316555251581245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3.6923573077325078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0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0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0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0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0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0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0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0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0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0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0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0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0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0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2.7949741037114406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652.53007479925134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26.21492952446593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34.503473418230897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2341.6100284059726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81.09504623702736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9.0697378997921393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8537178893041767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51.803399336030985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2370.5717428254638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8.8668143979811234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54.261048978949674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6.432520161475882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2.1551119737175695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5420546779097606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5.1080561205760802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5.252623746630122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1.3974870518557203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0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0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0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0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0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0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0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0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0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0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0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1.6314358200000003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3148.1545829999995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19.369533855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25.573509779999998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2180.1621554999997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116.11604549999997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8.7167744999999963E-2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9.076206929999997E-3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-4.1302445099999989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734.90910580499985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2.4374684249999996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23.116670744999997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4.6500225449999988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1.3755285390000001E-4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.94162687499999997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3.2951559899999996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3.4404355649999991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.90073336499999979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552.61499999999978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603057.53974155034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3.2315874420912167E-7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6.3652414884551661E-5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9.8181063639899498E-7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1.30250261826312E-6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7.9990435366950551E-5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5.8538611991257246E-6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1.0249911143926582E-8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7.7885956280605414E-1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1.753938184820224E-6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2.5532011551180472E-5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7.9926297029782329E-7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2.0573620902110636E-6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3.4289373103906469E-7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1.7826672482525953E-1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8.1406413641444999E-8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7.6472740939789933E-8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7.8939503284786904E-8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6.1671574823163586E-8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.6372232322949998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520.96298322949997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51.913655499999997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69.620249999999999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5779.0518322949993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108.130995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0.151991232295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2.2034161205E-2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204.05741999999998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898.76887322949995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1.341714999999999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08.21406167704998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56.522713322949997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9.2619229499999993E-5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0.91536351770500002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1.589999832295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1.659672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2.9355759999999997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0.97011355873950145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254.10401100000038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126.80893802493019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155.37622502493022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3730.3257600000056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47.880557996260571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8.246844373950013E-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2.1925933753500031E-2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70.258972498753593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636.9914159875359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6.082396468753509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207.95686084246532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12.529668418753518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7.1475718545000114E-5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48788010249300073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0.84957700624650134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0.88072704124650125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1.1941345325070016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1.0212005553264853E-9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4.2979036103844166E-7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2.4915386962441357E-8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3.4844743574364524E-8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1.906739875038658E-6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1.0635312651300758E-7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1.3159190686886512E-1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2.3022741095187771E-11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3.3659053137609898E-7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4.6143781488309203E-7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9.4842422206020534E-9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3.0878689783646684E-8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7.40550419964818E-8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8.1202201010366388E-14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6.0109662145668963E-1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1.1272387448075891E-9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1.2773271128262678E-9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3.0525058315585006E-9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4.6214475783239441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9094.2922833001758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55.980534480303234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74.075252696158799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4515.1976548002167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3042.1745000407223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0.21959128020823668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1.7578170556787346E-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25.445697491046936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855.54089564342269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8.4818991636823089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15.832878438873649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11.874658829155225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1.7528070805727198E-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1.9902832933574977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9.0473591079277984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10.178278996418774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4.1734167006999172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0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0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0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0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0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0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0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0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0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0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0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0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0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0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0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2.7949741037114406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682.31100576638391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20.432224482304321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27.371470532898247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2840.4165275010942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92.85321315608928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0.10393400934831595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7291729125102042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13.685735266449123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2399.8225924970639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3.3250553992429213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52.959940344463305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4.6261640337292818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2.2971809000620332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5902438865944404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5.2044345379454402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5.3490021639994811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1.3974870518557203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0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0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0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0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0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0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0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0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0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0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0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0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1.6314358200000003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3148.1545829999995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19.369533855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25.573509779999998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2180.1621554999997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116.11604549999997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8.7167744999999963E-2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9.076206929999997E-3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-4.1302445099999989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734.90910580499985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2.4374684249999996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23.116670744999997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4.6500225449999988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1.3755285390000001E-4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.94162687499999997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3.2951559899999996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3.4404355649999991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.90073336499999979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552.61499999999978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603057.53974155034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-2.5902040704096139E-7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1.3552095708044257E-4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1.3443603160409392E-4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1.7611907562173712E-4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1.0099871723002328E-3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3.3080606270659921E-6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9.9907871287227957E-7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5.4271435799833876E-8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6.4237060946158414E-5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2.7780308684296024E-3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1.3395055335546861E-5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-1.3714020465360158E-4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2.6124058195845529E-6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4.7409615188165898E-9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-5.32841980198549E-7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6.9565480748143884E-7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7.2031355023173851E-7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6.1892556233284784E-6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517.05885000000001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78178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19192.356049999999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25449.55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2080819.9999999998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39872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65.427459999999996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5.5618324999999995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9781.0999999999985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327075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-37.903319999999994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25771.329499999996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4718.6019999999999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3.2956699999999998E-2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327.26189999999997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533.19454999999994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565.52824999999996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821.6746999999998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4.9892621902200007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1958.4838185149997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71.015960025149994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94.195434592349997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13553.874091799997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577.46952276299999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0.26702063041499996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0.20849556073499997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44.178668602949983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1500.5916540299997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6.6535688592449995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55.258528385549994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22.107623385749996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1.3479609325349999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1.6899113870099998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3.71634192468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3.9723891045299999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47.364294554849984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3.0383447472000005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836.59856666400003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36.823099152000005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49.359930127200002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6474.7770528000019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211.205939532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0.17269974960000001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4.9760944799999998E-2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21.467457009600004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889.72569302399995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0.90740546399999988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57.573413133599985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31.115226071999999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6.2894907112799993E-3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1.1327932727999999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2.3416915200000004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2.4441405240000007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14.770219262399999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1.4352653479499997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489.31471604609987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22.261931817299995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30.29376154769999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4682.4059003399989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120.47744595599998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9.4270301999999973E-2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3.7708120799999988E-2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15.399053831699995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504.22827782249982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0.89792462654999972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24.022429707149996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4.4966934053999976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4.1846587057800004E-3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0.54205423649999984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1.24672474395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1.3080004402499998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5.5407370000499974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0.75309790500000107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235.44016650000037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107.79482700000015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131.58926550000021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3963.2966100000062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45.764374950000075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3.1299241050000051E-2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1.8161255700000031E-2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41.395517100000063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430.58597400000065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1.7184872250000025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155.56693950000025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1.6897803300000025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6.8432351400000106E-5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0.41550831000000066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0.78163029000000128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0.82141857000000118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0.76465046700000128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1.0071078940923631E-9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5.2407590134834222E-7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1.0081437025113997E-7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1.2883730385448993E-7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2.3937964150774769E-6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1.3798262902089969E-7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2.438810922621438E-1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1.6623861951853287E-11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4.6115053989187489E-8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1.0612720426711469E-6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-8.1604439946425555E-9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2.0328603397273837E-8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2.6832660253824646E-8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7.7970478742972498E-14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8.0521156974849886E-1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1.3050754493018629E-9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1.5042096178616298E-9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2.8444162360424807E-9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0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0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0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0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0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0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0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0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0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0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0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0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0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0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0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0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0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0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-7.5268592070371788E-8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-7.3808381384206614E-5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-2.0222161736239894E-5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-2.5109602314676033E-5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-1.3488884384931321E-3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-2.4477346141284929E-5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-1.3921628610274587E-8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-1.3821170129391323E-9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-3.8186265710368647E-6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-1.2286343178953684E-4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-6.021487365629743E-7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-1.615765776443982E-5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8.0286498208396629E-8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-3.7861105392624635E-11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-4.6021625786771546E-8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-1.2544765345061971E-7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-1.3548346572666918E-7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-7.6773963911779272E-7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0.20973509172000002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484.30194960000006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1.9742632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2.5817288000000005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159.9153192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182.69527920000002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8.3456661456000007E-3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1.050696800384E-3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5.9227896000000007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35.233004800000003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1.6705304000000003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0.72650304031200008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2.4298624000000002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8.5339349216800013E-5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8.4237558484799996E-2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0.52321012128000011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0.599358971568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0.99166177471200012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33.060550826758174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7718.498599054009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310.08516637511127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408.12679986135936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27697.901478859192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2142.0956897751248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1.0728204258611269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21926834462055086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612.76020928905245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28040.477186564036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104.8817474504052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641.83069363671893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94.37323848145766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2.549189591768784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8.240303904418305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60.421006683385663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62.13103517442481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16.53027541337908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0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0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0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0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0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0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0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0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0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0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0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0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0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0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0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0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0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0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17.526281951999998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33820.174948800006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208.08413512800001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274.73256220799999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23421.170584800006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1247.4180888000001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.9364306320000001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9.7504394448000006E-2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-44.370626735999998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7895.0235366480001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26.185375080000004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248.33909143199998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49.954527911999996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1.4777106590400002E-3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10.115762999999999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35.399390064000002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36.960107783999995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9.6764498640000021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5936.6639999999998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-5.2108589443378186E-1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333.29067311591984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65648.095811999956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1012.5931411159191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1343.3397120000004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82498.358853115948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6037.396091999999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10.571274476568007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.80327898471600068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1808.9290440000013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26332.511399999981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824.32209600000056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2121.8661359999987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353.64440688408018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.18385588437840009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83.958732000000026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78.870374884080007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81.414477115920022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63.605150884079983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17.588455295511999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5596.6309055511992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557.70098480000001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747.92039999999997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62083.528255511992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161.6358319999999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1.632820095512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0.236709846088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2192.1597119999997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9655.3456095512011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121.84242399999999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1162.5282054448799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607.21543455511994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9.9499515119999982E-4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9.8336195044880004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17.081141055511999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17.8296192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31.536473600000001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10.421791373887212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2729.8030896000032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1362.2903056392497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1669.18458883925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40074.356736000052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514.37399447411337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0.88594670988720114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0.23554717403760028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754.78210455803855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6843.1077831803841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65.342316350037663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2234.050847907627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134.60443787003777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7.6785343351200091E-4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5.2412262439248067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9.1268844099624111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9.4615247859624105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12.828416692075216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